00" t="s">
        <v>2405</v>
      </c>
      <c r="N4400" t="s">
        <v>38</v>
      </c>
      <c r="O4400" t="s">
        <v>134</v>
      </c>
      <c r="P4400">
        <v>7</v>
      </c>
      <c r="Q4400" t="s">
        <v>21482</v>
      </c>
    </row>
    <row r="4401" spans="2:17" x14ac:dyDescent="0.25">
      <c r="B4401" t="s">
        <v>21483</v>
      </c>
      <c r="C4401" t="s">
        <v>17</v>
      </c>
      <c r="D4401" t="s">
        <v>21484</v>
      </c>
      <c r="E4401" t="s">
        <v>21485</v>
      </c>
      <c r="F4401" t="s">
        <v>21486</v>
      </c>
      <c r="G4401" t="s">
        <v>21487</v>
      </c>
      <c r="H4401" t="s">
        <v>164</v>
      </c>
      <c r="J4401" s="1"/>
      <c r="K4401" t="s">
        <v>232</v>
      </c>
      <c r="L4401" t="s">
        <v>180</v>
      </c>
      <c r="M4401" t="s">
        <v>2616</v>
      </c>
      <c r="N4401" t="s">
        <v>133</v>
      </c>
      <c r="P4401">
        <v>8</v>
      </c>
      <c r="Q4401" t="s">
        <v>21488</v>
      </c>
    </row>
    <row r="4402" spans="2:17" x14ac:dyDescent="0.25">
      <c r="B4402" t="s">
        <v>21489</v>
      </c>
      <c r="C4402" t="s">
        <v>17</v>
      </c>
      <c r="D4402" t="s">
        <v>21490</v>
      </c>
      <c r="E4402" t="s">
        <v>21491</v>
      </c>
      <c r="F4402" t="s">
        <v>21492</v>
      </c>
      <c r="G4402" t="s">
        <v>21493</v>
      </c>
      <c r="H4402" t="s">
        <v>164</v>
      </c>
      <c r="J4402" s="1"/>
      <c r="K4402" t="s">
        <v>92</v>
      </c>
      <c r="L4402" t="s">
        <v>36</v>
      </c>
      <c r="M4402" t="s">
        <v>2500</v>
      </c>
      <c r="N4402" t="s">
        <v>38</v>
      </c>
      <c r="P4402">
        <v>2</v>
      </c>
      <c r="Q4402" t="s">
        <v>21494</v>
      </c>
    </row>
    <row r="4403" spans="2:17" x14ac:dyDescent="0.25">
      <c r="B4403" t="s">
        <v>21495</v>
      </c>
      <c r="C4403" t="s">
        <v>17</v>
      </c>
      <c r="D4403" t="s">
        <v>21496</v>
      </c>
      <c r="E4403" t="s">
        <v>21497</v>
      </c>
      <c r="F4403" t="s">
        <v>21498</v>
      </c>
      <c r="G4403" t="s">
        <v>21499</v>
      </c>
      <c r="H4403" t="s">
        <v>46</v>
      </c>
      <c r="J4403" s="1"/>
      <c r="K4403" t="s">
        <v>480</v>
      </c>
      <c r="L4403" t="s">
        <v>188</v>
      </c>
      <c r="M4403" t="s">
        <v>2405</v>
      </c>
      <c r="N4403" t="s">
        <v>26</v>
      </c>
      <c r="O4403" t="s">
        <v>27</v>
      </c>
      <c r="P4403">
        <v>5</v>
      </c>
      <c r="Q4403" t="s">
        <v>21500</v>
      </c>
    </row>
    <row r="4404" spans="2:17" x14ac:dyDescent="0.25">
      <c r="B4404" t="s">
        <v>21501</v>
      </c>
      <c r="C4404" t="s">
        <v>17</v>
      </c>
      <c r="D4404" t="s">
        <v>21502</v>
      </c>
      <c r="E4404" t="s">
        <v>21503</v>
      </c>
      <c r="F4404" t="s">
        <v>21504</v>
      </c>
      <c r="G4404" t="s">
        <v>21505</v>
      </c>
      <c r="H4404" t="s">
        <v>164</v>
      </c>
      <c r="J4404" s="1"/>
      <c r="K4404" t="s">
        <v>142</v>
      </c>
      <c r="L4404" t="s">
        <v>239</v>
      </c>
      <c r="M4404" t="s">
        <v>2954</v>
      </c>
      <c r="N4404" t="s">
        <v>38</v>
      </c>
      <c r="O4404" t="s">
        <v>134</v>
      </c>
      <c r="P4404">
        <v>5</v>
      </c>
      <c r="Q4404" t="s">
        <v>21506</v>
      </c>
    </row>
    <row r="4405" spans="2:17" x14ac:dyDescent="0.25">
      <c r="B4405" t="s">
        <v>21507</v>
      </c>
      <c r="C4405" t="s">
        <v>17</v>
      </c>
      <c r="D4405" t="s">
        <v>21508</v>
      </c>
      <c r="E4405" t="s">
        <v>21509</v>
      </c>
      <c r="F4405" t="s">
        <v>21429</v>
      </c>
      <c r="G4405" t="s">
        <v>21510</v>
      </c>
      <c r="H4405" t="s">
        <v>164</v>
      </c>
      <c r="J4405" s="1"/>
      <c r="K4405" t="s">
        <v>250</v>
      </c>
      <c r="L4405" t="s">
        <v>239</v>
      </c>
      <c r="M4405" t="s">
        <v>305</v>
      </c>
      <c r="N4405" t="s">
        <v>431</v>
      </c>
      <c r="P4405">
        <v>7</v>
      </c>
      <c r="Q4405" t="s">
        <v>21511</v>
      </c>
    </row>
    <row r="4406" spans="2:17" x14ac:dyDescent="0.25">
      <c r="B4406" t="s">
        <v>21512</v>
      </c>
      <c r="C4406" t="s">
        <v>17</v>
      </c>
      <c r="D4406" t="s">
        <v>21513</v>
      </c>
      <c r="E4406" t="s">
        <v>21514</v>
      </c>
      <c r="F4406" t="s">
        <v>21515</v>
      </c>
      <c r="G4406" t="s">
        <v>21516</v>
      </c>
      <c r="H4406" t="s">
        <v>164</v>
      </c>
      <c r="J4406" s="1"/>
      <c r="K4406" t="s">
        <v>4421</v>
      </c>
      <c r="L4406" t="s">
        <v>36</v>
      </c>
      <c r="M4406" t="s">
        <v>613</v>
      </c>
      <c r="N4406" t="s">
        <v>38</v>
      </c>
      <c r="O4406" t="s">
        <v>85</v>
      </c>
      <c r="P4406">
        <v>5</v>
      </c>
      <c r="Q4406" t="s">
        <v>21416</v>
      </c>
    </row>
    <row r="4407" spans="2:17" x14ac:dyDescent="0.25">
      <c r="B4407" t="s">
        <v>21517</v>
      </c>
      <c r="C4407" t="s">
        <v>17</v>
      </c>
      <c r="D4407" t="s">
        <v>21518</v>
      </c>
      <c r="E4407" t="s">
        <v>21519</v>
      </c>
      <c r="F4407" t="s">
        <v>21520</v>
      </c>
      <c r="G4407" t="s">
        <v>21521</v>
      </c>
      <c r="H4407" t="s">
        <v>164</v>
      </c>
      <c r="J4407" s="1"/>
      <c r="K4407" t="s">
        <v>2404</v>
      </c>
      <c r="L4407" t="s">
        <v>36</v>
      </c>
      <c r="M4407" t="s">
        <v>2405</v>
      </c>
      <c r="N4407" t="s">
        <v>800</v>
      </c>
      <c r="O4407" t="s">
        <v>867</v>
      </c>
      <c r="P4407">
        <v>8</v>
      </c>
      <c r="Q4407" t="s">
        <v>21522</v>
      </c>
    </row>
    <row r="4408" spans="2:17" x14ac:dyDescent="0.25">
      <c r="B4408" t="s">
        <v>21523</v>
      </c>
      <c r="C4408" t="s">
        <v>17</v>
      </c>
      <c r="D4408" t="s">
        <v>21524</v>
      </c>
      <c r="E4408" t="s">
        <v>21525</v>
      </c>
      <c r="F4408" t="s">
        <v>21526</v>
      </c>
      <c r="G4408" t="s">
        <v>21527</v>
      </c>
      <c r="H4408" t="s">
        <v>164</v>
      </c>
      <c r="J4408" s="1"/>
      <c r="K4408" t="s">
        <v>286</v>
      </c>
      <c r="L4408" t="s">
        <v>36</v>
      </c>
      <c r="M4408" t="s">
        <v>680</v>
      </c>
      <c r="N4408" t="s">
        <v>26</v>
      </c>
      <c r="P4408">
        <v>9</v>
      </c>
      <c r="Q4408" t="s">
        <v>21528</v>
      </c>
    </row>
    <row r="4409" spans="2:17" x14ac:dyDescent="0.25">
      <c r="B4409" t="s">
        <v>21529</v>
      </c>
      <c r="C4409" t="s">
        <v>17</v>
      </c>
      <c r="D4409" t="s">
        <v>21530</v>
      </c>
      <c r="E4409" t="s">
        <v>21531</v>
      </c>
      <c r="F4409" t="s">
        <v>21532</v>
      </c>
      <c r="G4409" t="s">
        <v>21533</v>
      </c>
      <c r="H4409" t="s">
        <v>164</v>
      </c>
      <c r="J4409" s="1"/>
      <c r="K4409" t="s">
        <v>644</v>
      </c>
      <c r="L4409" t="s">
        <v>173</v>
      </c>
      <c r="M4409" t="s">
        <v>542</v>
      </c>
      <c r="N4409" t="s">
        <v>431</v>
      </c>
      <c r="P4409">
        <v>10</v>
      </c>
      <c r="Q4409" t="s">
        <v>21534</v>
      </c>
    </row>
    <row r="4410" spans="2:17" x14ac:dyDescent="0.25">
      <c r="B4410" t="s">
        <v>21535</v>
      </c>
      <c r="C4410" t="s">
        <v>17</v>
      </c>
      <c r="D4410" t="s">
        <v>21536</v>
      </c>
      <c r="E4410" t="s">
        <v>21537</v>
      </c>
      <c r="F4410" t="s">
        <v>21538</v>
      </c>
      <c r="G4410" t="s">
        <v>21539</v>
      </c>
      <c r="H4410" t="s">
        <v>164</v>
      </c>
      <c r="J4410" s="1"/>
      <c r="K4410" t="s">
        <v>644</v>
      </c>
      <c r="L4410" t="s">
        <v>173</v>
      </c>
      <c r="M4410" t="s">
        <v>67</v>
      </c>
      <c r="N4410" t="s">
        <v>252</v>
      </c>
      <c r="O4410" t="s">
        <v>16225</v>
      </c>
      <c r="P4410">
        <v>6</v>
      </c>
      <c r="Q4410" t="s">
        <v>21540</v>
      </c>
    </row>
    <row r="4411" spans="2:17" x14ac:dyDescent="0.25">
      <c r="B4411" t="s">
        <v>21541</v>
      </c>
      <c r="C4411" t="s">
        <v>17</v>
      </c>
      <c r="D4411" t="s">
        <v>21542</v>
      </c>
      <c r="E4411" t="s">
        <v>21543</v>
      </c>
      <c r="F4411" t="s">
        <v>21408</v>
      </c>
      <c r="G4411" t="s">
        <v>21409</v>
      </c>
      <c r="H4411" t="s">
        <v>164</v>
      </c>
      <c r="J4411" s="1"/>
      <c r="K4411" t="s">
        <v>644</v>
      </c>
      <c r="L4411" t="s">
        <v>239</v>
      </c>
      <c r="M4411" t="s">
        <v>1484</v>
      </c>
      <c r="N4411" t="s">
        <v>26</v>
      </c>
      <c r="O4411" t="s">
        <v>27</v>
      </c>
      <c r="P4411">
        <v>6</v>
      </c>
      <c r="Q4411" t="s">
        <v>21410</v>
      </c>
    </row>
    <row r="4412" spans="2:17" x14ac:dyDescent="0.25">
      <c r="B4412" t="s">
        <v>21544</v>
      </c>
      <c r="C4412" t="s">
        <v>17</v>
      </c>
      <c r="D4412" t="s">
        <v>21545</v>
      </c>
      <c r="E4412" t="s">
        <v>21546</v>
      </c>
      <c r="F4412" t="s">
        <v>21547</v>
      </c>
      <c r="G4412" t="s">
        <v>21548</v>
      </c>
      <c r="H4412" t="s">
        <v>164</v>
      </c>
      <c r="J4412" s="1"/>
      <c r="K4412" t="s">
        <v>142</v>
      </c>
      <c r="L4412" t="s">
        <v>239</v>
      </c>
      <c r="M4412" t="s">
        <v>1806</v>
      </c>
      <c r="N4412" t="s">
        <v>26</v>
      </c>
      <c r="O4412" t="s">
        <v>5159</v>
      </c>
      <c r="P4412">
        <v>6</v>
      </c>
      <c r="Q4412" t="s">
        <v>21549</v>
      </c>
    </row>
    <row r="4413" spans="2:17" x14ac:dyDescent="0.25">
      <c r="B4413" t="s">
        <v>21550</v>
      </c>
      <c r="C4413" t="s">
        <v>17</v>
      </c>
      <c r="D4413" t="s">
        <v>21551</v>
      </c>
      <c r="E4413" t="s">
        <v>21552</v>
      </c>
      <c r="F4413" t="s">
        <v>8668</v>
      </c>
      <c r="G4413" t="s">
        <v>21553</v>
      </c>
      <c r="H4413" t="s">
        <v>164</v>
      </c>
      <c r="J4413" s="1"/>
      <c r="K4413" t="s">
        <v>1075</v>
      </c>
      <c r="L4413" t="s">
        <v>173</v>
      </c>
      <c r="M4413" t="s">
        <v>93</v>
      </c>
      <c r="N4413" t="s">
        <v>26</v>
      </c>
      <c r="O4413" t="s">
        <v>907</v>
      </c>
      <c r="P4413">
        <v>6</v>
      </c>
      <c r="Q4413" t="s">
        <v>21554</v>
      </c>
    </row>
    <row r="4414" spans="2:17" x14ac:dyDescent="0.25">
      <c r="B4414" t="s">
        <v>21555</v>
      </c>
      <c r="C4414" t="s">
        <v>17</v>
      </c>
      <c r="D4414" t="s">
        <v>21556</v>
      </c>
      <c r="E4414" t="s">
        <v>21557</v>
      </c>
      <c r="F4414" t="s">
        <v>10237</v>
      </c>
      <c r="G4414" t="s">
        <v>21558</v>
      </c>
      <c r="H4414" t="s">
        <v>164</v>
      </c>
      <c r="J4414" s="1"/>
      <c r="K4414" t="s">
        <v>692</v>
      </c>
      <c r="L4414" t="s">
        <v>239</v>
      </c>
      <c r="M4414" t="s">
        <v>807</v>
      </c>
      <c r="N4414" t="s">
        <v>26</v>
      </c>
      <c r="O4414" t="s">
        <v>3777</v>
      </c>
      <c r="P4414">
        <v>7</v>
      </c>
      <c r="Q4414" t="s">
        <v>21559</v>
      </c>
    </row>
    <row r="4415" spans="2:17" x14ac:dyDescent="0.25">
      <c r="B4415" t="s">
        <v>21560</v>
      </c>
      <c r="C4415" t="s">
        <v>168</v>
      </c>
      <c r="D4415" t="s">
        <v>21561</v>
      </c>
      <c r="E4415" t="s">
        <v>170</v>
      </c>
      <c r="F4415" t="s">
        <v>21562</v>
      </c>
      <c r="G4415" t="s">
        <v>21563</v>
      </c>
      <c r="H4415" t="s">
        <v>164</v>
      </c>
      <c r="J4415" s="1"/>
      <c r="K4415" t="s">
        <v>644</v>
      </c>
      <c r="L4415" t="s">
        <v>180</v>
      </c>
      <c r="M4415" t="s">
        <v>174</v>
      </c>
      <c r="N4415" t="s">
        <v>600</v>
      </c>
      <c r="P4415">
        <v>7</v>
      </c>
      <c r="Q4415" t="s">
        <v>21564</v>
      </c>
    </row>
    <row r="4416" spans="2:17" x14ac:dyDescent="0.25">
      <c r="B4416" t="s">
        <v>21565</v>
      </c>
      <c r="C4416" t="s">
        <v>17</v>
      </c>
      <c r="D4416" t="s">
        <v>21566</v>
      </c>
      <c r="E4416" t="s">
        <v>21567</v>
      </c>
      <c r="F4416" t="s">
        <v>21568</v>
      </c>
      <c r="G4416" t="s">
        <v>21569</v>
      </c>
      <c r="H4416" t="s">
        <v>164</v>
      </c>
      <c r="J4416" s="1"/>
      <c r="K4416" t="s">
        <v>692</v>
      </c>
      <c r="L4416" t="s">
        <v>36</v>
      </c>
      <c r="M4416" t="s">
        <v>7088</v>
      </c>
      <c r="N4416" t="s">
        <v>3119</v>
      </c>
      <c r="P4416">
        <v>10</v>
      </c>
      <c r="Q4416" t="s">
        <v>21570</v>
      </c>
    </row>
    <row r="4417" spans="2:17" x14ac:dyDescent="0.25">
      <c r="B4417" t="s">
        <v>21571</v>
      </c>
      <c r="C4417" t="s">
        <v>17</v>
      </c>
      <c r="D4417" t="s">
        <v>21572</v>
      </c>
      <c r="E4417" t="s">
        <v>21573</v>
      </c>
      <c r="F4417" t="s">
        <v>6425</v>
      </c>
      <c r="G4417" t="s">
        <v>21574</v>
      </c>
      <c r="H4417" t="s">
        <v>34</v>
      </c>
      <c r="J4417" s="1"/>
      <c r="K4417" t="s">
        <v>607</v>
      </c>
      <c r="L4417" t="s">
        <v>36</v>
      </c>
      <c r="M4417" t="s">
        <v>13480</v>
      </c>
      <c r="N4417" t="s">
        <v>38</v>
      </c>
      <c r="O4417" t="s">
        <v>907</v>
      </c>
      <c r="P4417">
        <v>4</v>
      </c>
      <c r="Q4417" t="s">
        <v>21575</v>
      </c>
    </row>
    <row r="4418" spans="2:17" x14ac:dyDescent="0.25">
      <c r="B4418" t="s">
        <v>21576</v>
      </c>
      <c r="C4418" t="s">
        <v>17</v>
      </c>
      <c r="D4418" t="s">
        <v>21577</v>
      </c>
      <c r="E4418" t="s">
        <v>4359</v>
      </c>
      <c r="F4418" t="s">
        <v>21578</v>
      </c>
      <c r="G4418" t="s">
        <v>21579</v>
      </c>
      <c r="H4418" t="s">
        <v>164</v>
      </c>
      <c r="J4418" s="1"/>
      <c r="K4418" t="s">
        <v>92</v>
      </c>
      <c r="L4418" t="s">
        <v>36</v>
      </c>
      <c r="M4418" t="s">
        <v>116</v>
      </c>
      <c r="N4418" t="s">
        <v>38</v>
      </c>
      <c r="O4418" t="s">
        <v>134</v>
      </c>
      <c r="P4418">
        <v>9</v>
      </c>
      <c r="Q4418" t="s">
        <v>21580</v>
      </c>
    </row>
    <row r="4419" spans="2:17" x14ac:dyDescent="0.25">
      <c r="B4419" t="s">
        <v>21581</v>
      </c>
      <c r="C4419" t="s">
        <v>17</v>
      </c>
      <c r="D4419" t="s">
        <v>21582</v>
      </c>
      <c r="E4419" t="s">
        <v>20025</v>
      </c>
      <c r="F4419" t="s">
        <v>21583</v>
      </c>
      <c r="G4419" t="s">
        <v>21584</v>
      </c>
      <c r="H4419" t="s">
        <v>164</v>
      </c>
      <c r="J4419" s="1"/>
      <c r="K4419" t="s">
        <v>437</v>
      </c>
      <c r="L4419" t="s">
        <v>180</v>
      </c>
      <c r="M4419" t="s">
        <v>430</v>
      </c>
      <c r="N4419" t="s">
        <v>38</v>
      </c>
      <c r="O4419" t="s">
        <v>134</v>
      </c>
      <c r="P4419">
        <v>9</v>
      </c>
      <c r="Q4419" t="s">
        <v>21585</v>
      </c>
    </row>
    <row r="4420" spans="2:17" x14ac:dyDescent="0.25">
      <c r="B4420" t="s">
        <v>21586</v>
      </c>
      <c r="C4420" t="s">
        <v>17</v>
      </c>
      <c r="D4420" t="s">
        <v>21587</v>
      </c>
      <c r="E4420" t="s">
        <v>21588</v>
      </c>
      <c r="F4420" t="s">
        <v>21589</v>
      </c>
      <c r="G4420" t="s">
        <v>21590</v>
      </c>
      <c r="H4420" t="s">
        <v>164</v>
      </c>
      <c r="J4420" s="1"/>
      <c r="K4420" t="s">
        <v>142</v>
      </c>
      <c r="L4420" t="s">
        <v>180</v>
      </c>
      <c r="M4420" t="s">
        <v>380</v>
      </c>
      <c r="N4420" t="s">
        <v>26</v>
      </c>
      <c r="O4420" t="s">
        <v>27</v>
      </c>
      <c r="P4420">
        <v>5</v>
      </c>
      <c r="Q4420" t="s">
        <v>21591</v>
      </c>
    </row>
    <row r="4421" spans="2:17" x14ac:dyDescent="0.25">
      <c r="B4421" t="s">
        <v>21592</v>
      </c>
      <c r="C4421" t="s">
        <v>17</v>
      </c>
      <c r="D4421" t="s">
        <v>21593</v>
      </c>
      <c r="E4421" t="s">
        <v>21594</v>
      </c>
      <c r="F4421" t="s">
        <v>21595</v>
      </c>
      <c r="G4421" t="s">
        <v>21596</v>
      </c>
      <c r="H4421" t="s">
        <v>164</v>
      </c>
      <c r="J4421" s="1"/>
      <c r="K4421" t="s">
        <v>142</v>
      </c>
      <c r="L4421" t="s">
        <v>239</v>
      </c>
      <c r="M4421" t="s">
        <v>1369</v>
      </c>
      <c r="N4421" t="s">
        <v>38</v>
      </c>
      <c r="P4421">
        <v>1</v>
      </c>
      <c r="Q4421" t="s">
        <v>21597</v>
      </c>
    </row>
    <row r="4422" spans="2:17" x14ac:dyDescent="0.25">
      <c r="B4422" t="s">
        <v>21598</v>
      </c>
      <c r="C4422" t="s">
        <v>17</v>
      </c>
      <c r="D4422" t="s">
        <v>21599</v>
      </c>
      <c r="E4422" t="s">
        <v>21600</v>
      </c>
      <c r="F4422" t="s">
        <v>21601</v>
      </c>
      <c r="G4422" t="s">
        <v>21602</v>
      </c>
      <c r="H4422" t="s">
        <v>164</v>
      </c>
      <c r="J4422" s="1"/>
      <c r="K4422" t="s">
        <v>142</v>
      </c>
      <c r="L4422" t="s">
        <v>239</v>
      </c>
      <c r="M4422" t="s">
        <v>814</v>
      </c>
      <c r="N4422" t="s">
        <v>38</v>
      </c>
      <c r="O4422" t="s">
        <v>907</v>
      </c>
      <c r="P4422">
        <v>6</v>
      </c>
      <c r="Q4422" t="s">
        <v>21603</v>
      </c>
    </row>
    <row r="4423" spans="2:17" x14ac:dyDescent="0.25">
      <c r="B4423" t="s">
        <v>21604</v>
      </c>
      <c r="C4423" t="s">
        <v>17</v>
      </c>
      <c r="D4423" t="s">
        <v>21605</v>
      </c>
      <c r="E4423" t="s">
        <v>21606</v>
      </c>
      <c r="F4423" t="s">
        <v>21607</v>
      </c>
      <c r="G4423" t="s">
        <v>21608</v>
      </c>
      <c r="H4423" t="s">
        <v>164</v>
      </c>
      <c r="J4423" s="1"/>
      <c r="K4423" t="s">
        <v>23</v>
      </c>
      <c r="L4423" t="s">
        <v>36</v>
      </c>
      <c r="M4423" t="s">
        <v>5437</v>
      </c>
      <c r="N4423" t="s">
        <v>3119</v>
      </c>
      <c r="P4423">
        <v>1</v>
      </c>
      <c r="Q4423" t="s">
        <v>21609</v>
      </c>
    </row>
    <row r="4424" spans="2:17" x14ac:dyDescent="0.25">
      <c r="B4424" t="s">
        <v>21610</v>
      </c>
      <c r="C4424" t="s">
        <v>17</v>
      </c>
      <c r="D4424" t="s">
        <v>21611</v>
      </c>
      <c r="E4424" t="s">
        <v>21612</v>
      </c>
      <c r="F4424" t="s">
        <v>9313</v>
      </c>
      <c r="G4424" t="s">
        <v>21613</v>
      </c>
      <c r="H4424" t="s">
        <v>164</v>
      </c>
      <c r="J4424" s="1"/>
      <c r="K4424" t="s">
        <v>142</v>
      </c>
      <c r="L4424" t="s">
        <v>188</v>
      </c>
      <c r="M4424" t="s">
        <v>124</v>
      </c>
      <c r="N4424" t="s">
        <v>49</v>
      </c>
      <c r="O4424" t="s">
        <v>1959</v>
      </c>
      <c r="P4424">
        <v>3</v>
      </c>
      <c r="Q4424" t="s">
        <v>21614</v>
      </c>
    </row>
    <row r="4425" spans="2:17" x14ac:dyDescent="0.25">
      <c r="B4425" t="s">
        <v>21615</v>
      </c>
      <c r="C4425" t="s">
        <v>17</v>
      </c>
      <c r="D4425" t="s">
        <v>21616</v>
      </c>
      <c r="E4425" t="s">
        <v>21617</v>
      </c>
      <c r="F4425" t="s">
        <v>21618</v>
      </c>
      <c r="G4425" t="s">
        <v>21619</v>
      </c>
      <c r="H4425" t="s">
        <v>164</v>
      </c>
      <c r="J4425" s="1"/>
      <c r="K4425" t="s">
        <v>265</v>
      </c>
      <c r="L4425" t="s">
        <v>36</v>
      </c>
      <c r="M4425" t="s">
        <v>157</v>
      </c>
      <c r="N4425" t="s">
        <v>49</v>
      </c>
      <c r="O4425" t="s">
        <v>1452</v>
      </c>
      <c r="P4425">
        <v>7</v>
      </c>
      <c r="Q4425" t="s">
        <v>21620</v>
      </c>
    </row>
    <row r="4426" spans="2:17" x14ac:dyDescent="0.25">
      <c r="B4426" t="s">
        <v>21621</v>
      </c>
      <c r="C4426" t="s">
        <v>17</v>
      </c>
      <c r="D4426" t="s">
        <v>21622</v>
      </c>
      <c r="E4426" t="s">
        <v>21623</v>
      </c>
      <c r="F4426" t="s">
        <v>21624</v>
      </c>
      <c r="G4426" t="s">
        <v>21625</v>
      </c>
      <c r="H4426" t="s">
        <v>164</v>
      </c>
      <c r="J4426" s="1"/>
      <c r="K4426" t="s">
        <v>92</v>
      </c>
      <c r="L4426" t="s">
        <v>21626</v>
      </c>
      <c r="M4426" t="s">
        <v>100</v>
      </c>
      <c r="N4426" t="s">
        <v>431</v>
      </c>
      <c r="P4426">
        <v>9</v>
      </c>
      <c r="Q4426" t="s">
        <v>21627</v>
      </c>
    </row>
    <row r="4427" spans="2:17" x14ac:dyDescent="0.25">
      <c r="B4427" t="s">
        <v>21628</v>
      </c>
      <c r="C4427" t="s">
        <v>17</v>
      </c>
      <c r="D4427" t="s">
        <v>21629</v>
      </c>
      <c r="E4427" t="s">
        <v>21630</v>
      </c>
      <c r="F4427" t="s">
        <v>21631</v>
      </c>
      <c r="G4427" t="s">
        <v>21632</v>
      </c>
      <c r="H4427" t="s">
        <v>164</v>
      </c>
      <c r="J4427" s="1"/>
      <c r="K4427" t="s">
        <v>142</v>
      </c>
      <c r="L4427" t="s">
        <v>36</v>
      </c>
      <c r="M4427" t="s">
        <v>189</v>
      </c>
      <c r="N4427" t="s">
        <v>38</v>
      </c>
      <c r="P4427">
        <v>3</v>
      </c>
      <c r="Q4427" t="s">
        <v>21633</v>
      </c>
    </row>
    <row r="4428" spans="2:17" x14ac:dyDescent="0.25">
      <c r="B4428" t="s">
        <v>21634</v>
      </c>
      <c r="C4428" t="s">
        <v>17</v>
      </c>
      <c r="D4428" t="s">
        <v>21635</v>
      </c>
      <c r="E4428" t="s">
        <v>21636</v>
      </c>
      <c r="F4428" t="s">
        <v>21637</v>
      </c>
      <c r="G4428" t="s">
        <v>21638</v>
      </c>
      <c r="H4428" t="s">
        <v>164</v>
      </c>
      <c r="J4428" s="1"/>
      <c r="K4428" t="s">
        <v>142</v>
      </c>
      <c r="L4428" t="s">
        <v>24</v>
      </c>
      <c r="M4428" t="s">
        <v>380</v>
      </c>
      <c r="N4428" t="s">
        <v>26</v>
      </c>
      <c r="O4428" t="s">
        <v>50</v>
      </c>
      <c r="P4428">
        <v>1</v>
      </c>
      <c r="Q4428" t="s">
        <v>21639</v>
      </c>
    </row>
    <row r="4429" spans="2:17" x14ac:dyDescent="0.25">
      <c r="B4429" t="s">
        <v>21640</v>
      </c>
      <c r="C4429" t="s">
        <v>17</v>
      </c>
      <c r="D4429" t="s">
        <v>21641</v>
      </c>
      <c r="E4429" t="s">
        <v>21642</v>
      </c>
      <c r="F4429" t="s">
        <v>21643</v>
      </c>
      <c r="G4429" t="s">
        <v>21644</v>
      </c>
      <c r="H4429" t="s">
        <v>46</v>
      </c>
      <c r="J4429" s="1"/>
      <c r="K4429" t="s">
        <v>273</v>
      </c>
      <c r="L4429" t="s">
        <v>180</v>
      </c>
      <c r="M4429" t="s">
        <v>1230</v>
      </c>
      <c r="N4429" t="s">
        <v>190</v>
      </c>
      <c r="P4429">
        <v>7</v>
      </c>
      <c r="Q4429" t="s">
        <v>21645</v>
      </c>
    </row>
    <row r="4430" spans="2:17" x14ac:dyDescent="0.25">
      <c r="B4430" t="s">
        <v>21646</v>
      </c>
      <c r="C4430" t="s">
        <v>168</v>
      </c>
      <c r="D4430" t="s">
        <v>21647</v>
      </c>
      <c r="E4430" t="s">
        <v>170</v>
      </c>
      <c r="F4430" t="s">
        <v>21648</v>
      </c>
      <c r="H4430" t="s">
        <v>164</v>
      </c>
      <c r="J4430" s="1"/>
      <c r="K4430" t="s">
        <v>142</v>
      </c>
      <c r="L4430" t="s">
        <v>414</v>
      </c>
      <c r="M4430" t="s">
        <v>174</v>
      </c>
      <c r="N4430" t="s">
        <v>252</v>
      </c>
      <c r="O4430" t="s">
        <v>983</v>
      </c>
      <c r="P4430">
        <v>5</v>
      </c>
      <c r="Q4430" t="s">
        <v>21649</v>
      </c>
    </row>
    <row r="4431" spans="2:17" x14ac:dyDescent="0.25">
      <c r="B4431" t="s">
        <v>21650</v>
      </c>
      <c r="C4431" t="s">
        <v>17</v>
      </c>
      <c r="D4431" t="s">
        <v>21651</v>
      </c>
      <c r="E4431" t="s">
        <v>21652</v>
      </c>
      <c r="F4431" t="s">
        <v>21653</v>
      </c>
      <c r="G4431" t="s">
        <v>21654</v>
      </c>
      <c r="H4431" t="s">
        <v>164</v>
      </c>
      <c r="J4431" s="1"/>
      <c r="K4431" t="s">
        <v>250</v>
      </c>
      <c r="L4431" t="s">
        <v>239</v>
      </c>
      <c r="M4431" t="s">
        <v>282</v>
      </c>
      <c r="N4431" t="s">
        <v>49</v>
      </c>
      <c r="O4431" t="s">
        <v>27</v>
      </c>
      <c r="P4431">
        <v>4</v>
      </c>
      <c r="Q4431" t="s">
        <v>21655</v>
      </c>
    </row>
    <row r="4432" spans="2:17" x14ac:dyDescent="0.25">
      <c r="B4432" t="s">
        <v>21656</v>
      </c>
      <c r="C4432" t="s">
        <v>17</v>
      </c>
      <c r="D4432" t="s">
        <v>21657</v>
      </c>
      <c r="E4432" t="s">
        <v>21658</v>
      </c>
      <c r="F4432" t="s">
        <v>21659</v>
      </c>
      <c r="G4432" t="s">
        <v>21660</v>
      </c>
      <c r="H4432" t="s">
        <v>164</v>
      </c>
      <c r="J4432" s="1"/>
      <c r="K4432" t="s">
        <v>644</v>
      </c>
      <c r="L4432" t="s">
        <v>180</v>
      </c>
      <c r="M4432" t="s">
        <v>445</v>
      </c>
      <c r="N4432" t="s">
        <v>38</v>
      </c>
      <c r="O4432" t="s">
        <v>134</v>
      </c>
      <c r="P4432">
        <v>8</v>
      </c>
      <c r="Q4432" t="s">
        <v>21661</v>
      </c>
    </row>
    <row r="4433" spans="2:17" x14ac:dyDescent="0.25">
      <c r="B4433" t="s">
        <v>21662</v>
      </c>
      <c r="C4433" t="s">
        <v>17</v>
      </c>
      <c r="D4433" t="s">
        <v>21663</v>
      </c>
      <c r="E4433" t="s">
        <v>21664</v>
      </c>
      <c r="F4433" t="s">
        <v>21665</v>
      </c>
      <c r="G4433" t="s">
        <v>21666</v>
      </c>
      <c r="H4433" t="s">
        <v>164</v>
      </c>
      <c r="J4433" s="1"/>
      <c r="K4433" t="s">
        <v>511</v>
      </c>
      <c r="L4433" t="s">
        <v>239</v>
      </c>
      <c r="M4433" t="s">
        <v>282</v>
      </c>
      <c r="N4433" t="s">
        <v>49</v>
      </c>
      <c r="P4433">
        <v>6</v>
      </c>
      <c r="Q4433" t="s">
        <v>21667</v>
      </c>
    </row>
    <row r="4434" spans="2:17" x14ac:dyDescent="0.25">
      <c r="B4434" t="s">
        <v>21668</v>
      </c>
      <c r="C4434" t="s">
        <v>17</v>
      </c>
      <c r="D4434" t="s">
        <v>21669</v>
      </c>
      <c r="E4434" t="s">
        <v>21670</v>
      </c>
      <c r="F4434" t="s">
        <v>170</v>
      </c>
      <c r="H4434" t="s">
        <v>164</v>
      </c>
      <c r="J4434" s="1"/>
      <c r="K4434" t="s">
        <v>644</v>
      </c>
      <c r="L4434" t="s">
        <v>239</v>
      </c>
      <c r="M4434" t="s">
        <v>563</v>
      </c>
      <c r="N4434" t="s">
        <v>58</v>
      </c>
      <c r="P4434">
        <v>2</v>
      </c>
      <c r="Q4434" t="s">
        <v>21671</v>
      </c>
    </row>
    <row r="4435" spans="2:17" x14ac:dyDescent="0.25">
      <c r="B4435" t="s">
        <v>21672</v>
      </c>
      <c r="C4435" t="s">
        <v>17</v>
      </c>
      <c r="D4435" t="s">
        <v>21673</v>
      </c>
      <c r="E4435" t="s">
        <v>21674</v>
      </c>
      <c r="F4435" t="s">
        <v>1102</v>
      </c>
      <c r="G4435" t="s">
        <v>21675</v>
      </c>
      <c r="H4435" t="s">
        <v>164</v>
      </c>
      <c r="J4435" s="1"/>
      <c r="K4435" t="s">
        <v>1396</v>
      </c>
      <c r="L4435" t="s">
        <v>173</v>
      </c>
      <c r="M4435" t="s">
        <v>3521</v>
      </c>
      <c r="N4435" t="s">
        <v>49</v>
      </c>
      <c r="O4435" t="s">
        <v>907</v>
      </c>
      <c r="P4435">
        <v>9</v>
      </c>
      <c r="Q4435" t="s">
        <v>21676</v>
      </c>
    </row>
    <row r="4436" spans="2:17" x14ac:dyDescent="0.25">
      <c r="B4436" t="s">
        <v>21677</v>
      </c>
      <c r="C4436" t="s">
        <v>17</v>
      </c>
      <c r="D4436" t="s">
        <v>21678</v>
      </c>
      <c r="E4436" t="s">
        <v>21679</v>
      </c>
      <c r="F4436" t="s">
        <v>21680</v>
      </c>
      <c r="G4436" t="s">
        <v>21681</v>
      </c>
      <c r="H4436" t="s">
        <v>164</v>
      </c>
      <c r="J4436" s="1"/>
      <c r="K4436" t="s">
        <v>265</v>
      </c>
      <c r="L4436" t="s">
        <v>239</v>
      </c>
      <c r="M4436" t="s">
        <v>109</v>
      </c>
      <c r="N4436" t="s">
        <v>38</v>
      </c>
      <c r="O4436" t="s">
        <v>907</v>
      </c>
      <c r="P4436">
        <v>10</v>
      </c>
      <c r="Q4436" t="s">
        <v>21682</v>
      </c>
    </row>
    <row r="4437" spans="2:17" x14ac:dyDescent="0.25">
      <c r="B4437" t="s">
        <v>21683</v>
      </c>
      <c r="C4437" t="s">
        <v>17</v>
      </c>
      <c r="D4437" t="s">
        <v>21684</v>
      </c>
      <c r="E4437" t="s">
        <v>21685</v>
      </c>
      <c r="F4437" t="s">
        <v>21686</v>
      </c>
      <c r="G4437" t="s">
        <v>21687</v>
      </c>
      <c r="H4437" t="s">
        <v>164</v>
      </c>
      <c r="J4437" s="1"/>
      <c r="K4437" t="s">
        <v>250</v>
      </c>
      <c r="L4437" t="s">
        <v>180</v>
      </c>
      <c r="M4437" t="s">
        <v>993</v>
      </c>
      <c r="N4437" t="s">
        <v>26</v>
      </c>
      <c r="P4437">
        <v>7</v>
      </c>
      <c r="Q4437" t="s">
        <v>21688</v>
      </c>
    </row>
    <row r="4438" spans="2:17" x14ac:dyDescent="0.25">
      <c r="B4438" t="s">
        <v>21689</v>
      </c>
      <c r="C4438" t="s">
        <v>17</v>
      </c>
      <c r="D4438" t="s">
        <v>21690</v>
      </c>
      <c r="E4438" t="s">
        <v>21691</v>
      </c>
      <c r="F4438" t="s">
        <v>21692</v>
      </c>
      <c r="G4438" t="s">
        <v>21693</v>
      </c>
      <c r="H4438" t="s">
        <v>164</v>
      </c>
      <c r="J4438" s="1"/>
      <c r="K4438" t="s">
        <v>644</v>
      </c>
      <c r="L4438" t="s">
        <v>239</v>
      </c>
      <c r="M4438" t="s">
        <v>481</v>
      </c>
      <c r="N4438" t="s">
        <v>431</v>
      </c>
      <c r="P4438">
        <v>9</v>
      </c>
      <c r="Q4438" t="s">
        <v>21694</v>
      </c>
    </row>
    <row r="4439" spans="2:17" x14ac:dyDescent="0.25">
      <c r="B4439" t="s">
        <v>21695</v>
      </c>
      <c r="C4439" t="s">
        <v>168</v>
      </c>
      <c r="D4439" t="s">
        <v>21696</v>
      </c>
      <c r="E4439" t="s">
        <v>170</v>
      </c>
      <c r="F4439" t="s">
        <v>21697</v>
      </c>
      <c r="G4439" t="s">
        <v>21698</v>
      </c>
      <c r="H4439" t="s">
        <v>164</v>
      </c>
      <c r="J4439" s="1"/>
      <c r="K4439" t="s">
        <v>644</v>
      </c>
      <c r="L4439" t="s">
        <v>438</v>
      </c>
      <c r="M4439" t="s">
        <v>174</v>
      </c>
      <c r="N4439" t="s">
        <v>212</v>
      </c>
      <c r="O4439" t="s">
        <v>213</v>
      </c>
      <c r="P4439">
        <v>7</v>
      </c>
      <c r="Q4439" t="s">
        <v>21699</v>
      </c>
    </row>
    <row r="4440" spans="2:17" x14ac:dyDescent="0.25">
      <c r="B4440" t="s">
        <v>21700</v>
      </c>
      <c r="C4440" t="s">
        <v>168</v>
      </c>
      <c r="D4440" t="s">
        <v>21701</v>
      </c>
      <c r="E4440" t="s">
        <v>170</v>
      </c>
      <c r="F4440" t="s">
        <v>21702</v>
      </c>
      <c r="G4440" t="s">
        <v>21703</v>
      </c>
      <c r="H4440" t="s">
        <v>164</v>
      </c>
      <c r="J4440" s="1"/>
      <c r="K4440" t="s">
        <v>142</v>
      </c>
      <c r="L4440" t="s">
        <v>36</v>
      </c>
      <c r="M4440" t="s">
        <v>174</v>
      </c>
      <c r="N4440" t="s">
        <v>3119</v>
      </c>
      <c r="O4440" t="s">
        <v>134</v>
      </c>
      <c r="P4440">
        <v>6</v>
      </c>
      <c r="Q4440" t="s">
        <v>21704</v>
      </c>
    </row>
    <row r="4441" spans="2:17" x14ac:dyDescent="0.25">
      <c r="B4441" t="s">
        <v>21705</v>
      </c>
      <c r="C4441" t="s">
        <v>17</v>
      </c>
      <c r="D4441" t="s">
        <v>21706</v>
      </c>
      <c r="E4441" t="s">
        <v>21707</v>
      </c>
      <c r="F4441" t="s">
        <v>3163</v>
      </c>
      <c r="G4441" t="s">
        <v>21708</v>
      </c>
      <c r="H4441" t="s">
        <v>164</v>
      </c>
      <c r="J4441" s="1"/>
      <c r="K4441" t="s">
        <v>644</v>
      </c>
      <c r="L4441" t="s">
        <v>24</v>
      </c>
      <c r="M4441" t="s">
        <v>25</v>
      </c>
      <c r="N4441" t="s">
        <v>49</v>
      </c>
      <c r="O4441" t="s">
        <v>134</v>
      </c>
      <c r="P4441">
        <v>1</v>
      </c>
      <c r="Q4441" t="s">
        <v>21709</v>
      </c>
    </row>
    <row r="4442" spans="2:17" x14ac:dyDescent="0.25">
      <c r="B4442" t="s">
        <v>21710</v>
      </c>
      <c r="C4442" t="s">
        <v>17</v>
      </c>
      <c r="D4442" t="s">
        <v>21711</v>
      </c>
      <c r="E4442" t="s">
        <v>19583</v>
      </c>
      <c r="F4442" t="s">
        <v>19584</v>
      </c>
      <c r="G4442" t="s">
        <v>21712</v>
      </c>
      <c r="H4442" t="s">
        <v>164</v>
      </c>
      <c r="J4442" s="1"/>
      <c r="K4442" t="s">
        <v>23</v>
      </c>
      <c r="L4442" t="s">
        <v>36</v>
      </c>
      <c r="M4442" t="s">
        <v>1104</v>
      </c>
      <c r="N4442" t="s">
        <v>3119</v>
      </c>
      <c r="P4442">
        <v>7</v>
      </c>
      <c r="Q4442" t="s">
        <v>21713</v>
      </c>
    </row>
    <row r="4443" spans="2:17" x14ac:dyDescent="0.25">
      <c r="B4443" t="s">
        <v>21714</v>
      </c>
      <c r="C4443" t="s">
        <v>17</v>
      </c>
      <c r="D4443" t="s">
        <v>21715</v>
      </c>
      <c r="E4443" t="s">
        <v>21716</v>
      </c>
      <c r="F4443" t="s">
        <v>21717</v>
      </c>
      <c r="G4443" t="s">
        <v>21718</v>
      </c>
      <c r="H4443" t="s">
        <v>164</v>
      </c>
      <c r="J4443" s="1"/>
      <c r="K4443" t="s">
        <v>156</v>
      </c>
      <c r="L4443" t="s">
        <v>180</v>
      </c>
      <c r="M4443" t="s">
        <v>5555</v>
      </c>
      <c r="N4443" t="s">
        <v>26</v>
      </c>
      <c r="O4443" t="s">
        <v>1231</v>
      </c>
      <c r="P4443">
        <v>10</v>
      </c>
      <c r="Q4443" t="s">
        <v>21719</v>
      </c>
    </row>
    <row r="4444" spans="2:17" x14ac:dyDescent="0.25">
      <c r="B4444" t="s">
        <v>21720</v>
      </c>
      <c r="C4444" t="s">
        <v>168</v>
      </c>
      <c r="D4444" t="s">
        <v>21721</v>
      </c>
      <c r="E4444" t="s">
        <v>170</v>
      </c>
      <c r="F4444" t="s">
        <v>21722</v>
      </c>
      <c r="G4444" t="s">
        <v>21723</v>
      </c>
      <c r="H4444" t="s">
        <v>164</v>
      </c>
      <c r="J4444" s="1">
        <v>44303</v>
      </c>
      <c r="K4444" t="s">
        <v>644</v>
      </c>
      <c r="L4444" t="s">
        <v>180</v>
      </c>
      <c r="M4444" t="s">
        <v>266</v>
      </c>
      <c r="N4444" t="s">
        <v>49</v>
      </c>
      <c r="O4444" t="s">
        <v>1677</v>
      </c>
      <c r="P4444">
        <v>4</v>
      </c>
      <c r="Q4444" t="s">
        <v>21724</v>
      </c>
    </row>
    <row r="4445" spans="2:17" x14ac:dyDescent="0.25">
      <c r="B4445" t="s">
        <v>21725</v>
      </c>
      <c r="C4445" t="s">
        <v>17</v>
      </c>
      <c r="D4445" t="s">
        <v>21726</v>
      </c>
      <c r="E4445" t="s">
        <v>21727</v>
      </c>
      <c r="F4445" t="s">
        <v>21728</v>
      </c>
      <c r="G4445" t="s">
        <v>21729</v>
      </c>
      <c r="H4445" t="s">
        <v>164</v>
      </c>
      <c r="J4445" s="1"/>
      <c r="K4445" t="s">
        <v>273</v>
      </c>
      <c r="L4445" t="s">
        <v>36</v>
      </c>
      <c r="M4445" t="s">
        <v>132</v>
      </c>
      <c r="N4445" t="s">
        <v>431</v>
      </c>
      <c r="P4445">
        <v>8</v>
      </c>
      <c r="Q4445" t="s">
        <v>21730</v>
      </c>
    </row>
    <row r="4446" spans="2:17" x14ac:dyDescent="0.25">
      <c r="B4446" t="s">
        <v>21731</v>
      </c>
      <c r="C4446" t="s">
        <v>17</v>
      </c>
      <c r="D4446" t="s">
        <v>21732</v>
      </c>
      <c r="E4446" t="s">
        <v>21733</v>
      </c>
      <c r="F4446" t="s">
        <v>5210</v>
      </c>
      <c r="G4446" t="s">
        <v>21734</v>
      </c>
      <c r="H4446" t="s">
        <v>164</v>
      </c>
      <c r="J4446" s="1"/>
      <c r="K4446" t="s">
        <v>23</v>
      </c>
      <c r="L4446" t="s">
        <v>239</v>
      </c>
      <c r="M4446" t="s">
        <v>282</v>
      </c>
      <c r="N4446" t="s">
        <v>38</v>
      </c>
      <c r="O4446" t="s">
        <v>134</v>
      </c>
      <c r="P4446">
        <v>4</v>
      </c>
      <c r="Q4446" t="s">
        <v>21735</v>
      </c>
    </row>
    <row r="4447" spans="2:17" x14ac:dyDescent="0.25">
      <c r="B4447" t="s">
        <v>21736</v>
      </c>
      <c r="C4447" t="s">
        <v>17</v>
      </c>
      <c r="D4447" t="s">
        <v>21737</v>
      </c>
      <c r="E4447" t="s">
        <v>21738</v>
      </c>
      <c r="F4447" t="s">
        <v>6045</v>
      </c>
      <c r="G4447" t="s">
        <v>21739</v>
      </c>
      <c r="H4447" t="s">
        <v>164</v>
      </c>
      <c r="J4447" s="1"/>
      <c r="K4447" t="s">
        <v>480</v>
      </c>
      <c r="L4447" t="s">
        <v>1113</v>
      </c>
      <c r="M4447" t="s">
        <v>2260</v>
      </c>
      <c r="N4447" t="s">
        <v>252</v>
      </c>
      <c r="O4447" t="s">
        <v>77</v>
      </c>
      <c r="P4447">
        <v>7</v>
      </c>
      <c r="Q4447" t="s">
        <v>21740</v>
      </c>
    </row>
    <row r="4448" spans="2:17" x14ac:dyDescent="0.25">
      <c r="B4448" t="s">
        <v>21741</v>
      </c>
      <c r="C4448" t="s">
        <v>17</v>
      </c>
      <c r="D4448" t="s">
        <v>21742</v>
      </c>
      <c r="E4448" t="s">
        <v>21743</v>
      </c>
      <c r="F4448" t="s">
        <v>21744</v>
      </c>
      <c r="G4448" t="s">
        <v>21745</v>
      </c>
      <c r="H4448" t="s">
        <v>164</v>
      </c>
      <c r="J4448" s="1"/>
      <c r="K4448" t="s">
        <v>142</v>
      </c>
      <c r="L4448" t="s">
        <v>180</v>
      </c>
      <c r="M4448" t="s">
        <v>628</v>
      </c>
      <c r="N4448" t="s">
        <v>58</v>
      </c>
      <c r="P4448">
        <v>8</v>
      </c>
      <c r="Q4448" t="s">
        <v>21746</v>
      </c>
    </row>
    <row r="4449" spans="2:17" x14ac:dyDescent="0.25">
      <c r="B4449" t="s">
        <v>21747</v>
      </c>
      <c r="C4449" t="s">
        <v>17</v>
      </c>
      <c r="D4449" t="s">
        <v>21748</v>
      </c>
      <c r="E4449" t="s">
        <v>21749</v>
      </c>
      <c r="F4449" t="s">
        <v>21750</v>
      </c>
      <c r="G4449" t="s">
        <v>21751</v>
      </c>
      <c r="H4449" t="s">
        <v>164</v>
      </c>
      <c r="J4449" s="1"/>
      <c r="K4449" t="s">
        <v>2953</v>
      </c>
      <c r="L4449" t="s">
        <v>36</v>
      </c>
      <c r="M4449" t="s">
        <v>599</v>
      </c>
      <c r="N4449" t="s">
        <v>38</v>
      </c>
      <c r="O4449" t="s">
        <v>101</v>
      </c>
      <c r="P4449">
        <v>5</v>
      </c>
      <c r="Q4449" t="s">
        <v>21752</v>
      </c>
    </row>
    <row r="4450" spans="2:17" x14ac:dyDescent="0.25">
      <c r="B4450" t="s">
        <v>21753</v>
      </c>
      <c r="C4450" t="s">
        <v>17</v>
      </c>
      <c r="D4450" t="s">
        <v>21754</v>
      </c>
      <c r="E4450" t="s">
        <v>21755</v>
      </c>
      <c r="F4450" t="s">
        <v>21756</v>
      </c>
      <c r="G4450" t="s">
        <v>21757</v>
      </c>
      <c r="H4450" t="s">
        <v>164</v>
      </c>
      <c r="J4450" s="1"/>
      <c r="K4450" t="s">
        <v>846</v>
      </c>
      <c r="L4450" t="s">
        <v>36</v>
      </c>
      <c r="M4450" t="s">
        <v>599</v>
      </c>
      <c r="N4450" t="s">
        <v>38</v>
      </c>
      <c r="O4450" t="s">
        <v>165</v>
      </c>
      <c r="P4450">
        <v>4</v>
      </c>
      <c r="Q4450" t="s">
        <v>21758</v>
      </c>
    </row>
    <row r="4451" spans="2:17" x14ac:dyDescent="0.25">
      <c r="B4451" t="s">
        <v>21759</v>
      </c>
      <c r="C4451" t="s">
        <v>17</v>
      </c>
      <c r="D4451" t="s">
        <v>7880</v>
      </c>
      <c r="E4451" t="s">
        <v>21760</v>
      </c>
      <c r="F4451" t="s">
        <v>21761</v>
      </c>
      <c r="G4451" t="s">
        <v>21762</v>
      </c>
      <c r="H4451" t="s">
        <v>164</v>
      </c>
      <c r="J4451" s="1"/>
      <c r="K4451" t="s">
        <v>142</v>
      </c>
      <c r="L4451" t="s">
        <v>36</v>
      </c>
      <c r="M4451" t="s">
        <v>882</v>
      </c>
      <c r="N4451" t="s">
        <v>38</v>
      </c>
      <c r="O4451" t="s">
        <v>5684</v>
      </c>
      <c r="P4451">
        <v>8</v>
      </c>
      <c r="Q4451" t="s">
        <v>21763</v>
      </c>
    </row>
    <row r="4452" spans="2:17" x14ac:dyDescent="0.25">
      <c r="B4452" t="s">
        <v>21764</v>
      </c>
      <c r="C4452" t="s">
        <v>17</v>
      </c>
      <c r="D4452" t="s">
        <v>21765</v>
      </c>
      <c r="E4452" t="s">
        <v>21766</v>
      </c>
      <c r="F4452" t="s">
        <v>21767</v>
      </c>
      <c r="G4452" t="s">
        <v>21768</v>
      </c>
      <c r="H4452" t="s">
        <v>164</v>
      </c>
      <c r="J4452" s="1"/>
      <c r="K4452" t="s">
        <v>644</v>
      </c>
      <c r="L4452" t="s">
        <v>239</v>
      </c>
      <c r="M4452" t="s">
        <v>7494</v>
      </c>
      <c r="N4452" t="s">
        <v>3119</v>
      </c>
      <c r="P4452">
        <v>5</v>
      </c>
      <c r="Q4452" t="s">
        <v>21769</v>
      </c>
    </row>
    <row r="4453" spans="2:17" x14ac:dyDescent="0.25">
      <c r="B4453" t="s">
        <v>21770</v>
      </c>
      <c r="C4453" t="s">
        <v>17</v>
      </c>
      <c r="D4453" t="s">
        <v>21771</v>
      </c>
      <c r="E4453" t="s">
        <v>21772</v>
      </c>
      <c r="F4453" t="s">
        <v>21773</v>
      </c>
      <c r="G4453" t="s">
        <v>21774</v>
      </c>
      <c r="H4453" t="s">
        <v>164</v>
      </c>
      <c r="J4453" s="1"/>
      <c r="K4453" t="s">
        <v>142</v>
      </c>
      <c r="L4453" t="s">
        <v>210</v>
      </c>
      <c r="M4453" t="s">
        <v>1361</v>
      </c>
      <c r="N4453" t="s">
        <v>38</v>
      </c>
      <c r="P4453">
        <v>2</v>
      </c>
      <c r="Q4453" t="s">
        <v>21775</v>
      </c>
    </row>
    <row r="4454" spans="2:17" x14ac:dyDescent="0.25">
      <c r="B4454" t="s">
        <v>21776</v>
      </c>
      <c r="C4454" t="s">
        <v>17</v>
      </c>
      <c r="D4454" t="s">
        <v>21777</v>
      </c>
      <c r="E4454" t="s">
        <v>21778</v>
      </c>
      <c r="F4454" t="s">
        <v>21779</v>
      </c>
      <c r="G4454" t="s">
        <v>21780</v>
      </c>
      <c r="H4454" t="s">
        <v>164</v>
      </c>
      <c r="J4454" s="1"/>
      <c r="K4454" t="s">
        <v>142</v>
      </c>
      <c r="L4454" t="s">
        <v>24</v>
      </c>
      <c r="M4454" t="s">
        <v>1292</v>
      </c>
      <c r="N4454" t="s">
        <v>49</v>
      </c>
      <c r="O4454" t="s">
        <v>1231</v>
      </c>
      <c r="P4454">
        <v>2</v>
      </c>
      <c r="Q4454" t="s">
        <v>21781</v>
      </c>
    </row>
    <row r="4455" spans="2:17" x14ac:dyDescent="0.25">
      <c r="B4455" t="s">
        <v>21782</v>
      </c>
      <c r="C4455" t="s">
        <v>17</v>
      </c>
      <c r="D4455" t="s">
        <v>21783</v>
      </c>
      <c r="E4455" t="s">
        <v>21778</v>
      </c>
      <c r="F4455" t="s">
        <v>21784</v>
      </c>
      <c r="G4455" t="s">
        <v>21785</v>
      </c>
      <c r="H4455" t="s">
        <v>164</v>
      </c>
      <c r="J4455" s="1"/>
      <c r="K4455" t="s">
        <v>142</v>
      </c>
      <c r="L4455" t="s">
        <v>24</v>
      </c>
      <c r="M4455" t="s">
        <v>132</v>
      </c>
      <c r="N4455" t="s">
        <v>49</v>
      </c>
      <c r="O4455" t="s">
        <v>914</v>
      </c>
      <c r="P4455">
        <v>2</v>
      </c>
      <c r="Q4455" t="s">
        <v>21786</v>
      </c>
    </row>
    <row r="4456" spans="2:17" x14ac:dyDescent="0.25">
      <c r="B4456" t="s">
        <v>21787</v>
      </c>
      <c r="C4456" t="s">
        <v>17</v>
      </c>
      <c r="D4456" t="s">
        <v>21788</v>
      </c>
      <c r="E4456" t="s">
        <v>21778</v>
      </c>
      <c r="F4456" t="s">
        <v>21789</v>
      </c>
      <c r="G4456" t="s">
        <v>21790</v>
      </c>
      <c r="H4456" t="s">
        <v>164</v>
      </c>
      <c r="J4456" s="1"/>
      <c r="K4456" t="s">
        <v>142</v>
      </c>
      <c r="L4456" t="s">
        <v>24</v>
      </c>
      <c r="M4456" t="s">
        <v>37</v>
      </c>
      <c r="N4456" t="s">
        <v>49</v>
      </c>
      <c r="O4456" t="s">
        <v>18684</v>
      </c>
      <c r="P4456">
        <v>5</v>
      </c>
      <c r="Q4456" t="s">
        <v>21791</v>
      </c>
    </row>
    <row r="4457" spans="2:17" x14ac:dyDescent="0.25">
      <c r="B4457" t="s">
        <v>21792</v>
      </c>
      <c r="C4457" t="s">
        <v>17</v>
      </c>
      <c r="D4457" t="s">
        <v>21793</v>
      </c>
      <c r="E4457" t="s">
        <v>21794</v>
      </c>
      <c r="F4457" t="s">
        <v>21795</v>
      </c>
      <c r="G4457" t="s">
        <v>21796</v>
      </c>
      <c r="H4457" t="s">
        <v>34</v>
      </c>
      <c r="J4457" s="1"/>
      <c r="K4457" t="s">
        <v>35</v>
      </c>
      <c r="L4457" t="s">
        <v>36</v>
      </c>
      <c r="M4457" t="s">
        <v>1642</v>
      </c>
      <c r="N4457" t="s">
        <v>49</v>
      </c>
      <c r="O4457" t="s">
        <v>1105</v>
      </c>
      <c r="P4457">
        <v>2</v>
      </c>
      <c r="Q4457" t="s">
        <v>21797</v>
      </c>
    </row>
    <row r="4458" spans="2:17" x14ac:dyDescent="0.25">
      <c r="B4458" t="s">
        <v>21798</v>
      </c>
      <c r="C4458" t="s">
        <v>168</v>
      </c>
      <c r="D4458" t="s">
        <v>21799</v>
      </c>
      <c r="E4458" t="s">
        <v>170</v>
      </c>
      <c r="F4458" t="s">
        <v>170</v>
      </c>
      <c r="H4458" t="s">
        <v>164</v>
      </c>
      <c r="J4458" s="1"/>
      <c r="K4458" t="s">
        <v>92</v>
      </c>
      <c r="L4458" t="s">
        <v>414</v>
      </c>
      <c r="M4458" t="s">
        <v>174</v>
      </c>
      <c r="N4458" t="s">
        <v>252</v>
      </c>
      <c r="O4458" t="s">
        <v>77</v>
      </c>
      <c r="P4458">
        <v>4</v>
      </c>
      <c r="Q4458" t="s">
        <v>21800</v>
      </c>
    </row>
    <row r="4459" spans="2:17" x14ac:dyDescent="0.25">
      <c r="B4459" t="s">
        <v>21801</v>
      </c>
      <c r="C4459" t="s">
        <v>17</v>
      </c>
      <c r="D4459" t="s">
        <v>21802</v>
      </c>
      <c r="E4459" t="s">
        <v>21803</v>
      </c>
      <c r="F4459" t="s">
        <v>21804</v>
      </c>
      <c r="G4459" t="s">
        <v>21805</v>
      </c>
      <c r="H4459" t="s">
        <v>164</v>
      </c>
      <c r="J4459" s="1"/>
      <c r="K4459" t="s">
        <v>644</v>
      </c>
      <c r="L4459" t="s">
        <v>180</v>
      </c>
      <c r="M4459" t="s">
        <v>618</v>
      </c>
      <c r="N4459" t="s">
        <v>26</v>
      </c>
      <c r="P4459">
        <v>1</v>
      </c>
      <c r="Q4459" t="s">
        <v>21806</v>
      </c>
    </row>
    <row r="4460" spans="2:17" x14ac:dyDescent="0.25">
      <c r="B4460" t="s">
        <v>21807</v>
      </c>
      <c r="C4460" t="s">
        <v>17</v>
      </c>
      <c r="D4460" t="s">
        <v>21808</v>
      </c>
      <c r="E4460" t="s">
        <v>21809</v>
      </c>
      <c r="F4460" t="s">
        <v>21810</v>
      </c>
      <c r="G4460" t="s">
        <v>21811</v>
      </c>
      <c r="H4460" t="s">
        <v>164</v>
      </c>
      <c r="J4460" s="1"/>
      <c r="K4460" t="s">
        <v>142</v>
      </c>
      <c r="L4460" t="s">
        <v>24</v>
      </c>
      <c r="M4460" t="s">
        <v>445</v>
      </c>
      <c r="N4460" t="s">
        <v>38</v>
      </c>
      <c r="O4460" t="s">
        <v>134</v>
      </c>
      <c r="P4460">
        <v>5</v>
      </c>
      <c r="Q4460" t="s">
        <v>21812</v>
      </c>
    </row>
    <row r="4461" spans="2:17" x14ac:dyDescent="0.25">
      <c r="B4461" t="s">
        <v>21813</v>
      </c>
      <c r="C4461" t="s">
        <v>17</v>
      </c>
      <c r="D4461" t="s">
        <v>21814</v>
      </c>
      <c r="E4461" t="s">
        <v>21815</v>
      </c>
      <c r="F4461" t="s">
        <v>21816</v>
      </c>
      <c r="G4461" t="s">
        <v>21817</v>
      </c>
      <c r="H4461" t="s">
        <v>164</v>
      </c>
      <c r="J4461" s="1"/>
      <c r="K4461" t="s">
        <v>142</v>
      </c>
      <c r="L4461" t="s">
        <v>24</v>
      </c>
      <c r="M4461" t="s">
        <v>542</v>
      </c>
      <c r="N4461" t="s">
        <v>38</v>
      </c>
      <c r="P4461">
        <v>2</v>
      </c>
      <c r="Q4461" t="s">
        <v>21818</v>
      </c>
    </row>
    <row r="4462" spans="2:17" x14ac:dyDescent="0.25">
      <c r="B4462" t="s">
        <v>21819</v>
      </c>
      <c r="C4462" t="s">
        <v>17</v>
      </c>
      <c r="D4462" t="s">
        <v>21820</v>
      </c>
      <c r="E4462" t="s">
        <v>21821</v>
      </c>
      <c r="F4462" t="s">
        <v>21822</v>
      </c>
      <c r="G4462" t="s">
        <v>21823</v>
      </c>
      <c r="H4462" t="s">
        <v>46</v>
      </c>
      <c r="J4462" s="1"/>
      <c r="K4462" t="s">
        <v>2017</v>
      </c>
      <c r="L4462" t="s">
        <v>188</v>
      </c>
      <c r="M4462" t="s">
        <v>535</v>
      </c>
      <c r="N4462" t="s">
        <v>38</v>
      </c>
      <c r="O4462" t="s">
        <v>134</v>
      </c>
      <c r="P4462">
        <v>1</v>
      </c>
      <c r="Q4462" t="s">
        <v>21824</v>
      </c>
    </row>
    <row r="4463" spans="2:17" x14ac:dyDescent="0.25">
      <c r="B4463" t="s">
        <v>21825</v>
      </c>
      <c r="C4463" t="s">
        <v>17</v>
      </c>
      <c r="D4463" t="s">
        <v>21826</v>
      </c>
      <c r="E4463" t="s">
        <v>21827</v>
      </c>
      <c r="F4463" t="s">
        <v>21828</v>
      </c>
      <c r="G4463" t="s">
        <v>21829</v>
      </c>
      <c r="H4463" t="s">
        <v>164</v>
      </c>
      <c r="J4463" s="1"/>
      <c r="K4463" t="s">
        <v>1396</v>
      </c>
      <c r="L4463" t="s">
        <v>180</v>
      </c>
      <c r="M4463" t="s">
        <v>430</v>
      </c>
      <c r="N4463" t="s">
        <v>26</v>
      </c>
      <c r="P4463">
        <v>4</v>
      </c>
      <c r="Q4463" t="s">
        <v>21830</v>
      </c>
    </row>
    <row r="4464" spans="2:17" x14ac:dyDescent="0.25">
      <c r="B4464" t="s">
        <v>21831</v>
      </c>
      <c r="C4464" t="s">
        <v>17</v>
      </c>
      <c r="D4464" t="s">
        <v>21832</v>
      </c>
      <c r="E4464" t="s">
        <v>21833</v>
      </c>
      <c r="F4464" t="s">
        <v>21834</v>
      </c>
      <c r="G4464" t="s">
        <v>21835</v>
      </c>
      <c r="H4464" t="s">
        <v>164</v>
      </c>
      <c r="J4464" s="1"/>
      <c r="K4464" t="s">
        <v>265</v>
      </c>
      <c r="L4464" t="s">
        <v>239</v>
      </c>
      <c r="M4464" t="s">
        <v>189</v>
      </c>
      <c r="N4464" t="s">
        <v>26</v>
      </c>
      <c r="O4464" t="s">
        <v>27</v>
      </c>
      <c r="P4464">
        <v>1</v>
      </c>
      <c r="Q4464" t="s">
        <v>21836</v>
      </c>
    </row>
    <row r="4465" spans="2:17" x14ac:dyDescent="0.25">
      <c r="B4465" t="s">
        <v>21837</v>
      </c>
      <c r="C4465" t="s">
        <v>17</v>
      </c>
      <c r="D4465" t="s">
        <v>21838</v>
      </c>
      <c r="E4465" t="s">
        <v>21537</v>
      </c>
      <c r="F4465" t="s">
        <v>21538</v>
      </c>
      <c r="G4465" t="s">
        <v>21839</v>
      </c>
      <c r="H4465" t="s">
        <v>164</v>
      </c>
      <c r="J4465" s="1"/>
      <c r="K4465" t="s">
        <v>644</v>
      </c>
      <c r="L4465" t="s">
        <v>173</v>
      </c>
      <c r="M4465" t="s">
        <v>1268</v>
      </c>
      <c r="N4465" t="s">
        <v>252</v>
      </c>
      <c r="O4465" t="s">
        <v>16225</v>
      </c>
      <c r="P4465">
        <v>8</v>
      </c>
      <c r="Q4465" t="s">
        <v>21840</v>
      </c>
    </row>
    <row r="4466" spans="2:17" x14ac:dyDescent="0.25">
      <c r="B4466" t="s">
        <v>21841</v>
      </c>
      <c r="C4466" t="s">
        <v>17</v>
      </c>
      <c r="D4466" t="s">
        <v>21842</v>
      </c>
      <c r="E4466" t="s">
        <v>21843</v>
      </c>
      <c r="F4466" t="s">
        <v>21844</v>
      </c>
      <c r="G4466" t="s">
        <v>21845</v>
      </c>
      <c r="H4466" t="s">
        <v>164</v>
      </c>
      <c r="J4466" s="1"/>
      <c r="K4466" t="s">
        <v>142</v>
      </c>
      <c r="L4466" t="s">
        <v>180</v>
      </c>
      <c r="M4466" t="s">
        <v>132</v>
      </c>
      <c r="N4466" t="s">
        <v>38</v>
      </c>
      <c r="O4466" t="s">
        <v>446</v>
      </c>
      <c r="P4466">
        <v>8</v>
      </c>
      <c r="Q4466" t="s">
        <v>21846</v>
      </c>
    </row>
    <row r="4467" spans="2:17" x14ac:dyDescent="0.25">
      <c r="B4467" t="s">
        <v>21847</v>
      </c>
      <c r="C4467" t="s">
        <v>17</v>
      </c>
      <c r="D4467" t="s">
        <v>21848</v>
      </c>
      <c r="E4467" t="s">
        <v>21849</v>
      </c>
      <c r="F4467" t="s">
        <v>11360</v>
      </c>
      <c r="G4467" t="s">
        <v>21850</v>
      </c>
      <c r="H4467" t="s">
        <v>164</v>
      </c>
      <c r="J4467" s="1"/>
      <c r="K4467" t="s">
        <v>692</v>
      </c>
      <c r="L4467" t="s">
        <v>36</v>
      </c>
      <c r="M4467" t="s">
        <v>3748</v>
      </c>
      <c r="N4467" t="s">
        <v>3119</v>
      </c>
      <c r="P4467">
        <v>5</v>
      </c>
      <c r="Q4467" t="s">
        <v>21851</v>
      </c>
    </row>
    <row r="4468" spans="2:17" x14ac:dyDescent="0.25">
      <c r="B4468" t="s">
        <v>21852</v>
      </c>
      <c r="C4468" t="s">
        <v>17</v>
      </c>
      <c r="D4468" t="s">
        <v>21853</v>
      </c>
      <c r="E4468" t="s">
        <v>21854</v>
      </c>
      <c r="F4468" t="s">
        <v>21855</v>
      </c>
      <c r="G4468" t="s">
        <v>21856</v>
      </c>
      <c r="H4468" t="s">
        <v>164</v>
      </c>
      <c r="J4468" s="1"/>
      <c r="K4468" t="s">
        <v>2031</v>
      </c>
      <c r="L4468" t="s">
        <v>180</v>
      </c>
      <c r="M4468" t="s">
        <v>481</v>
      </c>
      <c r="N4468" t="s">
        <v>38</v>
      </c>
      <c r="O4468" t="s">
        <v>134</v>
      </c>
      <c r="P4468">
        <v>8</v>
      </c>
      <c r="Q4468" t="s">
        <v>21857</v>
      </c>
    </row>
    <row r="4469" spans="2:17" x14ac:dyDescent="0.25">
      <c r="B4469" t="s">
        <v>21858</v>
      </c>
      <c r="C4469" t="s">
        <v>17</v>
      </c>
      <c r="D4469" t="s">
        <v>21859</v>
      </c>
      <c r="E4469" t="s">
        <v>21860</v>
      </c>
      <c r="F4469" t="s">
        <v>21861</v>
      </c>
      <c r="G4469" t="s">
        <v>21862</v>
      </c>
      <c r="H4469" t="s">
        <v>164</v>
      </c>
      <c r="J4469" s="1"/>
      <c r="K4469" t="s">
        <v>644</v>
      </c>
      <c r="L4469" t="s">
        <v>36</v>
      </c>
      <c r="M4469" t="s">
        <v>5555</v>
      </c>
      <c r="N4469" t="s">
        <v>26</v>
      </c>
      <c r="O4469" t="s">
        <v>27</v>
      </c>
      <c r="P4469">
        <v>8</v>
      </c>
      <c r="Q4469" t="s">
        <v>21863</v>
      </c>
    </row>
    <row r="4470" spans="2:17" x14ac:dyDescent="0.25">
      <c r="B4470" t="s">
        <v>21864</v>
      </c>
      <c r="C4470" t="s">
        <v>17</v>
      </c>
      <c r="D4470" t="s">
        <v>21865</v>
      </c>
      <c r="E4470" t="s">
        <v>21866</v>
      </c>
      <c r="F4470" t="s">
        <v>21867</v>
      </c>
      <c r="G4470" t="s">
        <v>21868</v>
      </c>
      <c r="H4470" t="s">
        <v>164</v>
      </c>
      <c r="J4470" s="1"/>
      <c r="K4470" t="s">
        <v>142</v>
      </c>
      <c r="L4470" t="s">
        <v>180</v>
      </c>
      <c r="M4470" t="s">
        <v>814</v>
      </c>
      <c r="N4470" t="s">
        <v>133</v>
      </c>
      <c r="P4470">
        <v>9</v>
      </c>
      <c r="Q4470" t="s">
        <v>21869</v>
      </c>
    </row>
    <row r="4471" spans="2:17" x14ac:dyDescent="0.25">
      <c r="B4471" t="s">
        <v>21870</v>
      </c>
      <c r="C4471" t="s">
        <v>17</v>
      </c>
      <c r="D4471" t="s">
        <v>21871</v>
      </c>
      <c r="E4471" t="s">
        <v>21872</v>
      </c>
      <c r="F4471" t="s">
        <v>21873</v>
      </c>
      <c r="G4471" t="s">
        <v>21874</v>
      </c>
      <c r="H4471" t="s">
        <v>10883</v>
      </c>
      <c r="I4471" t="s">
        <v>21875</v>
      </c>
      <c r="J4471" s="1"/>
      <c r="K4471" t="s">
        <v>142</v>
      </c>
      <c r="L4471" t="s">
        <v>36</v>
      </c>
      <c r="M4471" t="s">
        <v>100</v>
      </c>
      <c r="N4471" t="s">
        <v>58</v>
      </c>
      <c r="P4471">
        <v>1</v>
      </c>
      <c r="Q4471" t="s">
        <v>21876</v>
      </c>
    </row>
    <row r="4472" spans="2:17" x14ac:dyDescent="0.25">
      <c r="B4472" t="s">
        <v>21877</v>
      </c>
      <c r="C4472" t="s">
        <v>17</v>
      </c>
      <c r="D4472" t="s">
        <v>21878</v>
      </c>
      <c r="E4472" t="s">
        <v>16806</v>
      </c>
      <c r="F4472" t="s">
        <v>21879</v>
      </c>
      <c r="G4472" t="s">
        <v>21880</v>
      </c>
      <c r="H4472" t="s">
        <v>164</v>
      </c>
      <c r="J4472" s="1"/>
      <c r="K4472" t="s">
        <v>23</v>
      </c>
      <c r="L4472" t="s">
        <v>188</v>
      </c>
      <c r="M4472" t="s">
        <v>535</v>
      </c>
      <c r="N4472" t="s">
        <v>431</v>
      </c>
      <c r="P4472">
        <v>5</v>
      </c>
      <c r="Q4472" t="s">
        <v>21881</v>
      </c>
    </row>
    <row r="4473" spans="2:17" x14ac:dyDescent="0.25">
      <c r="B4473" t="s">
        <v>21882</v>
      </c>
      <c r="C4473" t="s">
        <v>17</v>
      </c>
      <c r="D4473" t="s">
        <v>21883</v>
      </c>
      <c r="E4473" t="s">
        <v>21884</v>
      </c>
      <c r="F4473" t="s">
        <v>15078</v>
      </c>
      <c r="G4473" t="s">
        <v>21885</v>
      </c>
      <c r="H4473" t="s">
        <v>164</v>
      </c>
      <c r="J4473" s="1"/>
      <c r="K4473" t="s">
        <v>250</v>
      </c>
      <c r="L4473" t="s">
        <v>188</v>
      </c>
      <c r="M4473" t="s">
        <v>305</v>
      </c>
      <c r="N4473" t="s">
        <v>26</v>
      </c>
      <c r="O4473" t="s">
        <v>27</v>
      </c>
      <c r="P4473">
        <v>5</v>
      </c>
      <c r="Q4473" t="s">
        <v>21886</v>
      </c>
    </row>
    <row r="4474" spans="2:17" x14ac:dyDescent="0.25">
      <c r="B4474" t="s">
        <v>21887</v>
      </c>
      <c r="C4474" t="s">
        <v>17</v>
      </c>
      <c r="D4474" t="s">
        <v>21888</v>
      </c>
      <c r="E4474" t="s">
        <v>21889</v>
      </c>
      <c r="F4474" t="s">
        <v>15969</v>
      </c>
      <c r="G4474" t="s">
        <v>21890</v>
      </c>
      <c r="H4474" t="s">
        <v>164</v>
      </c>
      <c r="J4474" s="1"/>
      <c r="K4474" t="s">
        <v>47</v>
      </c>
      <c r="L4474" t="s">
        <v>188</v>
      </c>
      <c r="M4474" t="s">
        <v>132</v>
      </c>
      <c r="N4474" t="s">
        <v>49</v>
      </c>
      <c r="O4474" t="s">
        <v>27</v>
      </c>
      <c r="P4474">
        <v>8</v>
      </c>
      <c r="Q4474" t="s">
        <v>21891</v>
      </c>
    </row>
    <row r="4475" spans="2:17" x14ac:dyDescent="0.25">
      <c r="B4475" t="s">
        <v>21892</v>
      </c>
      <c r="C4475" t="s">
        <v>17</v>
      </c>
      <c r="D4475" t="s">
        <v>21893</v>
      </c>
      <c r="E4475" t="s">
        <v>21894</v>
      </c>
      <c r="F4475" t="s">
        <v>21895</v>
      </c>
      <c r="G4475" t="s">
        <v>21896</v>
      </c>
      <c r="H4475" t="s">
        <v>164</v>
      </c>
      <c r="J4475" s="1"/>
      <c r="K4475" t="s">
        <v>511</v>
      </c>
      <c r="L4475" t="s">
        <v>239</v>
      </c>
      <c r="M4475" t="s">
        <v>1484</v>
      </c>
      <c r="N4475" t="s">
        <v>49</v>
      </c>
      <c r="O4475" t="s">
        <v>134</v>
      </c>
      <c r="P4475">
        <v>7</v>
      </c>
      <c r="Q4475" t="s">
        <v>21897</v>
      </c>
    </row>
    <row r="4476" spans="2:17" x14ac:dyDescent="0.25">
      <c r="B4476" t="s">
        <v>21898</v>
      </c>
      <c r="C4476" t="s">
        <v>168</v>
      </c>
      <c r="D4476" t="s">
        <v>21899</v>
      </c>
      <c r="E4476" t="s">
        <v>170</v>
      </c>
      <c r="F4476" t="s">
        <v>21900</v>
      </c>
      <c r="G4476" t="s">
        <v>21901</v>
      </c>
      <c r="H4476" t="s">
        <v>164</v>
      </c>
      <c r="J4476" s="1"/>
      <c r="K4476" t="s">
        <v>250</v>
      </c>
      <c r="L4476" t="s">
        <v>173</v>
      </c>
      <c r="M4476" t="s">
        <v>174</v>
      </c>
      <c r="N4476" t="s">
        <v>252</v>
      </c>
      <c r="O4476" t="s">
        <v>77</v>
      </c>
      <c r="P4476">
        <v>9</v>
      </c>
      <c r="Q4476" t="s">
        <v>21902</v>
      </c>
    </row>
    <row r="4477" spans="2:17" x14ac:dyDescent="0.25">
      <c r="B4477" t="s">
        <v>21903</v>
      </c>
      <c r="C4477" t="s">
        <v>17</v>
      </c>
      <c r="D4477" t="s">
        <v>21904</v>
      </c>
      <c r="E4477" t="s">
        <v>21905</v>
      </c>
      <c r="F4477" t="s">
        <v>21906</v>
      </c>
      <c r="G4477" t="s">
        <v>21907</v>
      </c>
      <c r="H4477" t="s">
        <v>46</v>
      </c>
      <c r="J4477" s="1"/>
      <c r="K4477" t="s">
        <v>142</v>
      </c>
      <c r="L4477" t="s">
        <v>188</v>
      </c>
      <c r="M4477" t="s">
        <v>535</v>
      </c>
      <c r="N4477" t="s">
        <v>26</v>
      </c>
      <c r="O4477" t="s">
        <v>1596</v>
      </c>
      <c r="P4477">
        <v>1</v>
      </c>
      <c r="Q4477" t="s">
        <v>21908</v>
      </c>
    </row>
    <row r="4478" spans="2:17" x14ac:dyDescent="0.25">
      <c r="B4478" t="s">
        <v>21909</v>
      </c>
      <c r="C4478" t="s">
        <v>168</v>
      </c>
      <c r="D4478" t="s">
        <v>21910</v>
      </c>
      <c r="E4478" t="s">
        <v>170</v>
      </c>
      <c r="F4478" t="s">
        <v>170</v>
      </c>
      <c r="H4478" t="s">
        <v>164</v>
      </c>
      <c r="J4478" s="1"/>
      <c r="K4478" t="s">
        <v>644</v>
      </c>
      <c r="L4478" t="s">
        <v>173</v>
      </c>
      <c r="M4478" t="s">
        <v>174</v>
      </c>
      <c r="N4478" t="s">
        <v>175</v>
      </c>
      <c r="P4478">
        <v>9</v>
      </c>
      <c r="Q4478" t="s">
        <v>21911</v>
      </c>
    </row>
    <row r="4479" spans="2:17" x14ac:dyDescent="0.25">
      <c r="B4479" t="s">
        <v>21912</v>
      </c>
      <c r="C4479" t="s">
        <v>17</v>
      </c>
      <c r="D4479" t="s">
        <v>21913</v>
      </c>
      <c r="E4479" t="s">
        <v>21914</v>
      </c>
      <c r="F4479" t="s">
        <v>21915</v>
      </c>
      <c r="G4479" t="s">
        <v>21916</v>
      </c>
      <c r="H4479" t="s">
        <v>164</v>
      </c>
      <c r="J4479" s="1"/>
      <c r="K4479" t="s">
        <v>47</v>
      </c>
      <c r="L4479" t="s">
        <v>414</v>
      </c>
      <c r="M4479" t="s">
        <v>380</v>
      </c>
      <c r="N4479" t="s">
        <v>38</v>
      </c>
      <c r="P4479">
        <v>1</v>
      </c>
      <c r="Q4479" t="s">
        <v>21917</v>
      </c>
    </row>
    <row r="4480" spans="2:17" x14ac:dyDescent="0.25">
      <c r="B4480" t="s">
        <v>21918</v>
      </c>
      <c r="C4480" t="s">
        <v>17</v>
      </c>
      <c r="D4480" t="s">
        <v>21919</v>
      </c>
      <c r="E4480" t="s">
        <v>21920</v>
      </c>
      <c r="F4480" t="s">
        <v>21921</v>
      </c>
      <c r="G4480" t="s">
        <v>21922</v>
      </c>
      <c r="H4480" t="s">
        <v>164</v>
      </c>
      <c r="J4480" s="1"/>
      <c r="K4480" t="s">
        <v>644</v>
      </c>
      <c r="L4480" t="s">
        <v>180</v>
      </c>
      <c r="M4480" t="s">
        <v>814</v>
      </c>
      <c r="N4480" t="s">
        <v>38</v>
      </c>
      <c r="O4480" t="s">
        <v>134</v>
      </c>
      <c r="P4480">
        <v>5</v>
      </c>
      <c r="Q4480" t="s">
        <v>21923</v>
      </c>
    </row>
    <row r="4481" spans="2:17" x14ac:dyDescent="0.25">
      <c r="B4481" t="s">
        <v>21924</v>
      </c>
      <c r="C4481" t="s">
        <v>17</v>
      </c>
      <c r="D4481" t="s">
        <v>21925</v>
      </c>
      <c r="E4481" t="s">
        <v>21926</v>
      </c>
      <c r="F4481" t="s">
        <v>20485</v>
      </c>
      <c r="G4481" t="s">
        <v>21927</v>
      </c>
      <c r="H4481" t="s">
        <v>164</v>
      </c>
      <c r="J4481" s="1"/>
      <c r="K4481" t="s">
        <v>142</v>
      </c>
      <c r="L4481" t="s">
        <v>239</v>
      </c>
      <c r="M4481" t="s">
        <v>189</v>
      </c>
      <c r="N4481" t="s">
        <v>38</v>
      </c>
      <c r="O4481" t="s">
        <v>134</v>
      </c>
      <c r="P4481">
        <v>5</v>
      </c>
      <c r="Q4481" t="s">
        <v>21928</v>
      </c>
    </row>
    <row r="4482" spans="2:17" x14ac:dyDescent="0.25">
      <c r="B4482" t="s">
        <v>21929</v>
      </c>
      <c r="C4482" t="s">
        <v>168</v>
      </c>
      <c r="D4482" t="s">
        <v>21930</v>
      </c>
      <c r="E4482" t="s">
        <v>170</v>
      </c>
      <c r="F4482" t="s">
        <v>13196</v>
      </c>
      <c r="G4482" t="s">
        <v>21931</v>
      </c>
      <c r="H4482" t="s">
        <v>164</v>
      </c>
      <c r="J4482" s="1"/>
      <c r="K4482" t="s">
        <v>23</v>
      </c>
      <c r="L4482" t="s">
        <v>499</v>
      </c>
      <c r="M4482" t="s">
        <v>1595</v>
      </c>
      <c r="N4482" t="s">
        <v>252</v>
      </c>
      <c r="O4482" t="s">
        <v>77</v>
      </c>
      <c r="P4482">
        <v>6</v>
      </c>
      <c r="Q4482" t="s">
        <v>21932</v>
      </c>
    </row>
    <row r="4483" spans="2:17" x14ac:dyDescent="0.25">
      <c r="B4483" t="s">
        <v>21933</v>
      </c>
      <c r="C4483" t="s">
        <v>17</v>
      </c>
      <c r="D4483" t="s">
        <v>21934</v>
      </c>
      <c r="E4483" t="s">
        <v>16713</v>
      </c>
      <c r="F4483" t="s">
        <v>18724</v>
      </c>
      <c r="G4483" t="s">
        <v>21935</v>
      </c>
      <c r="H4483" t="s">
        <v>164</v>
      </c>
      <c r="J4483" s="1"/>
      <c r="K4483" t="s">
        <v>1966</v>
      </c>
      <c r="L4483" t="s">
        <v>506</v>
      </c>
      <c r="M4483" t="s">
        <v>928</v>
      </c>
      <c r="N4483" t="s">
        <v>49</v>
      </c>
      <c r="O4483" t="s">
        <v>21936</v>
      </c>
      <c r="P4483">
        <v>1</v>
      </c>
      <c r="Q4483" t="s">
        <v>21937</v>
      </c>
    </row>
    <row r="4484" spans="2:17" x14ac:dyDescent="0.25">
      <c r="B4484" t="s">
        <v>21938</v>
      </c>
      <c r="C4484" t="s">
        <v>17</v>
      </c>
      <c r="D4484" t="s">
        <v>21939</v>
      </c>
      <c r="E4484" t="s">
        <v>21940</v>
      </c>
      <c r="F4484" t="s">
        <v>21941</v>
      </c>
      <c r="G4484" t="s">
        <v>21942</v>
      </c>
      <c r="H4484" t="s">
        <v>164</v>
      </c>
      <c r="J4484" s="1"/>
      <c r="K4484" t="s">
        <v>644</v>
      </c>
      <c r="L4484" t="s">
        <v>173</v>
      </c>
      <c r="M4484" t="s">
        <v>124</v>
      </c>
      <c r="N4484" t="s">
        <v>26</v>
      </c>
      <c r="O4484" t="s">
        <v>27</v>
      </c>
      <c r="P4484">
        <v>9</v>
      </c>
      <c r="Q4484" t="s">
        <v>21943</v>
      </c>
    </row>
    <row r="4485" spans="2:17" x14ac:dyDescent="0.25">
      <c r="B4485" t="s">
        <v>21944</v>
      </c>
      <c r="C4485" t="s">
        <v>168</v>
      </c>
      <c r="D4485" t="s">
        <v>21945</v>
      </c>
      <c r="E4485" t="s">
        <v>170</v>
      </c>
      <c r="F4485" t="s">
        <v>170</v>
      </c>
      <c r="H4485" t="s">
        <v>164</v>
      </c>
      <c r="J4485" s="1"/>
      <c r="K4485" t="s">
        <v>23</v>
      </c>
      <c r="L4485" t="s">
        <v>499</v>
      </c>
      <c r="M4485" t="s">
        <v>174</v>
      </c>
      <c r="N4485" t="s">
        <v>220</v>
      </c>
      <c r="P4485">
        <v>1</v>
      </c>
      <c r="Q4485" t="s">
        <v>21946</v>
      </c>
    </row>
    <row r="4486" spans="2:17" x14ac:dyDescent="0.25">
      <c r="B4486" t="s">
        <v>21947</v>
      </c>
      <c r="C4486" t="s">
        <v>17</v>
      </c>
      <c r="D4486" t="s">
        <v>21948</v>
      </c>
      <c r="E4486" t="s">
        <v>21949</v>
      </c>
      <c r="F4486" t="s">
        <v>21950</v>
      </c>
      <c r="G4486" t="s">
        <v>21951</v>
      </c>
      <c r="H4486" t="s">
        <v>164</v>
      </c>
      <c r="J4486" s="1"/>
      <c r="K4486" t="s">
        <v>156</v>
      </c>
      <c r="L4486" t="s">
        <v>180</v>
      </c>
      <c r="M4486" t="s">
        <v>132</v>
      </c>
      <c r="N4486" t="s">
        <v>38</v>
      </c>
      <c r="P4486">
        <v>9</v>
      </c>
      <c r="Q4486" t="s">
        <v>21952</v>
      </c>
    </row>
    <row r="4487" spans="2:17" x14ac:dyDescent="0.25">
      <c r="B4487" t="s">
        <v>21953</v>
      </c>
      <c r="C4487" t="s">
        <v>17</v>
      </c>
      <c r="D4487" t="s">
        <v>21954</v>
      </c>
      <c r="E4487" t="s">
        <v>11685</v>
      </c>
      <c r="F4487" t="s">
        <v>11685</v>
      </c>
      <c r="G4487" t="s">
        <v>21955</v>
      </c>
      <c r="H4487" t="s">
        <v>164</v>
      </c>
      <c r="J4487" s="1"/>
      <c r="K4487" t="s">
        <v>156</v>
      </c>
      <c r="L4487" t="s">
        <v>239</v>
      </c>
      <c r="M4487" t="s">
        <v>779</v>
      </c>
      <c r="N4487" t="s">
        <v>26</v>
      </c>
      <c r="O4487" t="s">
        <v>27</v>
      </c>
      <c r="P4487">
        <v>3</v>
      </c>
      <c r="Q4487" t="s">
        <v>21956</v>
      </c>
    </row>
    <row r="4488" spans="2:17" x14ac:dyDescent="0.25">
      <c r="B4488" t="s">
        <v>21957</v>
      </c>
      <c r="C4488" t="s">
        <v>168</v>
      </c>
      <c r="D4488" t="s">
        <v>21958</v>
      </c>
      <c r="E4488" t="s">
        <v>170</v>
      </c>
      <c r="F4488" t="s">
        <v>170</v>
      </c>
      <c r="H4488" t="s">
        <v>164</v>
      </c>
      <c r="J4488" s="1"/>
      <c r="K4488" t="s">
        <v>273</v>
      </c>
      <c r="L4488" t="s">
        <v>274</v>
      </c>
      <c r="M4488" t="s">
        <v>174</v>
      </c>
      <c r="N4488" t="s">
        <v>175</v>
      </c>
      <c r="P4488">
        <v>1</v>
      </c>
      <c r="Q4488" t="s">
        <v>21959</v>
      </c>
    </row>
    <row r="4489" spans="2:17" x14ac:dyDescent="0.25">
      <c r="B4489" t="s">
        <v>21960</v>
      </c>
      <c r="C4489" t="s">
        <v>17</v>
      </c>
      <c r="D4489" t="s">
        <v>21961</v>
      </c>
      <c r="E4489" t="s">
        <v>21962</v>
      </c>
      <c r="F4489" t="s">
        <v>21963</v>
      </c>
      <c r="G4489" t="s">
        <v>21964</v>
      </c>
      <c r="H4489" t="s">
        <v>46</v>
      </c>
      <c r="J4489" s="1"/>
      <c r="K4489" t="s">
        <v>142</v>
      </c>
      <c r="L4489" t="s">
        <v>188</v>
      </c>
      <c r="M4489" t="s">
        <v>124</v>
      </c>
      <c r="N4489" t="s">
        <v>38</v>
      </c>
      <c r="P4489">
        <v>7</v>
      </c>
      <c r="Q4489" t="s">
        <v>21965</v>
      </c>
    </row>
    <row r="4490" spans="2:17" x14ac:dyDescent="0.25">
      <c r="B4490" t="s">
        <v>21966</v>
      </c>
      <c r="C4490" t="s">
        <v>17</v>
      </c>
      <c r="D4490" t="s">
        <v>21967</v>
      </c>
      <c r="E4490" t="s">
        <v>10078</v>
      </c>
      <c r="F4490" t="s">
        <v>14586</v>
      </c>
      <c r="H4490" t="s">
        <v>164</v>
      </c>
      <c r="J4490" s="1"/>
      <c r="K4490" t="s">
        <v>156</v>
      </c>
      <c r="L4490" t="s">
        <v>180</v>
      </c>
      <c r="M4490" t="s">
        <v>712</v>
      </c>
      <c r="N4490" t="s">
        <v>26</v>
      </c>
      <c r="O4490" t="s">
        <v>85</v>
      </c>
      <c r="P4490">
        <v>10</v>
      </c>
      <c r="Q4490" t="s">
        <v>21968</v>
      </c>
    </row>
    <row r="4491" spans="2:17" x14ac:dyDescent="0.25">
      <c r="B4491" t="s">
        <v>21969</v>
      </c>
      <c r="C4491" t="s">
        <v>17</v>
      </c>
      <c r="D4491" t="s">
        <v>21970</v>
      </c>
      <c r="E4491" t="s">
        <v>14262</v>
      </c>
      <c r="F4491" t="s">
        <v>170</v>
      </c>
      <c r="H4491" t="s">
        <v>164</v>
      </c>
      <c r="J4491" s="1"/>
      <c r="K4491" t="s">
        <v>511</v>
      </c>
      <c r="L4491" t="s">
        <v>24</v>
      </c>
      <c r="M4491" t="s">
        <v>2954</v>
      </c>
      <c r="N4491" t="s">
        <v>335</v>
      </c>
      <c r="P4491">
        <v>9</v>
      </c>
      <c r="Q4491" t="s">
        <v>21971</v>
      </c>
    </row>
    <row r="4492" spans="2:17" x14ac:dyDescent="0.25">
      <c r="B4492" t="s">
        <v>21972</v>
      </c>
      <c r="C4492" t="s">
        <v>17</v>
      </c>
      <c r="D4492" t="s">
        <v>21973</v>
      </c>
      <c r="E4492" t="s">
        <v>1774</v>
      </c>
      <c r="F4492" t="s">
        <v>21974</v>
      </c>
      <c r="H4492" t="s">
        <v>164</v>
      </c>
      <c r="J4492" s="1"/>
      <c r="K4492" t="s">
        <v>273</v>
      </c>
      <c r="L4492" t="s">
        <v>24</v>
      </c>
      <c r="M4492" t="s">
        <v>712</v>
      </c>
      <c r="N4492" t="s">
        <v>212</v>
      </c>
      <c r="O4492" t="s">
        <v>629</v>
      </c>
      <c r="P4492">
        <v>2</v>
      </c>
      <c r="Q4492" t="s">
        <v>21975</v>
      </c>
    </row>
    <row r="4493" spans="2:17" x14ac:dyDescent="0.25">
      <c r="B4493" t="s">
        <v>21976</v>
      </c>
      <c r="C4493" t="s">
        <v>17</v>
      </c>
      <c r="D4493" t="s">
        <v>21977</v>
      </c>
      <c r="E4493" t="s">
        <v>21978</v>
      </c>
      <c r="F4493" t="s">
        <v>21979</v>
      </c>
      <c r="G4493" t="s">
        <v>21980</v>
      </c>
      <c r="H4493" t="s">
        <v>9642</v>
      </c>
      <c r="I4493" t="s">
        <v>21981</v>
      </c>
      <c r="J4493" s="1"/>
      <c r="K4493" t="s">
        <v>142</v>
      </c>
      <c r="L4493" t="s">
        <v>188</v>
      </c>
      <c r="M4493" t="s">
        <v>124</v>
      </c>
      <c r="N4493" t="s">
        <v>38</v>
      </c>
      <c r="O4493" t="s">
        <v>134</v>
      </c>
      <c r="P4493">
        <v>7</v>
      </c>
      <c r="Q4493" t="s">
        <v>21982</v>
      </c>
    </row>
    <row r="4494" spans="2:17" x14ac:dyDescent="0.25">
      <c r="B4494" t="s">
        <v>21983</v>
      </c>
      <c r="C4494" t="s">
        <v>17</v>
      </c>
      <c r="D4494" t="s">
        <v>21984</v>
      </c>
      <c r="E4494" t="s">
        <v>21985</v>
      </c>
      <c r="F4494" t="s">
        <v>21986</v>
      </c>
      <c r="G4494" t="s">
        <v>21987</v>
      </c>
      <c r="H4494" t="s">
        <v>164</v>
      </c>
      <c r="J4494" s="1"/>
      <c r="K4494" t="s">
        <v>3888</v>
      </c>
      <c r="L4494" t="s">
        <v>180</v>
      </c>
      <c r="M4494" t="s">
        <v>100</v>
      </c>
      <c r="N4494" t="s">
        <v>38</v>
      </c>
      <c r="P4494">
        <v>1</v>
      </c>
      <c r="Q4494" t="s">
        <v>21988</v>
      </c>
    </row>
    <row r="4495" spans="2:17" x14ac:dyDescent="0.25">
      <c r="B4495" t="s">
        <v>21989</v>
      </c>
      <c r="C4495" t="s">
        <v>17</v>
      </c>
      <c r="D4495" t="s">
        <v>21990</v>
      </c>
      <c r="E4495" t="s">
        <v>21991</v>
      </c>
      <c r="F4495" t="s">
        <v>170</v>
      </c>
      <c r="H4495" t="s">
        <v>164</v>
      </c>
      <c r="J4495" s="1"/>
      <c r="K4495" t="s">
        <v>265</v>
      </c>
      <c r="L4495" t="s">
        <v>239</v>
      </c>
      <c r="M4495" t="s">
        <v>368</v>
      </c>
      <c r="N4495" t="s">
        <v>58</v>
      </c>
      <c r="O4495" t="s">
        <v>85</v>
      </c>
      <c r="P4495">
        <v>3</v>
      </c>
      <c r="Q4495" t="s">
        <v>21992</v>
      </c>
    </row>
    <row r="4496" spans="2:17" x14ac:dyDescent="0.25">
      <c r="B4496" t="s">
        <v>21993</v>
      </c>
      <c r="C4496" t="s">
        <v>168</v>
      </c>
      <c r="D4496" t="s">
        <v>21994</v>
      </c>
      <c r="E4496" t="s">
        <v>170</v>
      </c>
      <c r="F4496" t="s">
        <v>170</v>
      </c>
      <c r="H4496" t="s">
        <v>164</v>
      </c>
      <c r="J4496" s="1"/>
      <c r="K4496" t="s">
        <v>273</v>
      </c>
      <c r="L4496" t="s">
        <v>414</v>
      </c>
      <c r="M4496" t="s">
        <v>251</v>
      </c>
      <c r="N4496" t="s">
        <v>175</v>
      </c>
      <c r="P4496">
        <v>7</v>
      </c>
      <c r="Q4496" t="s">
        <v>21995</v>
      </c>
    </row>
    <row r="4497" spans="2:17" x14ac:dyDescent="0.25">
      <c r="B4497" t="s">
        <v>21996</v>
      </c>
      <c r="C4497" t="s">
        <v>17</v>
      </c>
      <c r="D4497" t="s">
        <v>21997</v>
      </c>
      <c r="E4497" t="s">
        <v>21998</v>
      </c>
      <c r="F4497" t="s">
        <v>21999</v>
      </c>
      <c r="G4497" t="s">
        <v>22000</v>
      </c>
      <c r="H4497" t="s">
        <v>164</v>
      </c>
      <c r="J4497" s="1"/>
      <c r="K4497" t="s">
        <v>5197</v>
      </c>
      <c r="L4497" t="s">
        <v>24</v>
      </c>
      <c r="M4497" t="s">
        <v>116</v>
      </c>
      <c r="N4497" t="s">
        <v>431</v>
      </c>
      <c r="P4497">
        <v>6</v>
      </c>
      <c r="Q4497" t="s">
        <v>22001</v>
      </c>
    </row>
    <row r="4498" spans="2:17" x14ac:dyDescent="0.25">
      <c r="B4498" t="s">
        <v>22002</v>
      </c>
      <c r="C4498" t="s">
        <v>17</v>
      </c>
      <c r="D4498" t="s">
        <v>22003</v>
      </c>
      <c r="E4498" t="s">
        <v>22004</v>
      </c>
      <c r="F4498" t="s">
        <v>22005</v>
      </c>
      <c r="G4498" t="s">
        <v>22006</v>
      </c>
      <c r="H4498" t="s">
        <v>164</v>
      </c>
      <c r="J4498" s="1"/>
      <c r="K4498" t="s">
        <v>142</v>
      </c>
      <c r="L4498" t="s">
        <v>180</v>
      </c>
      <c r="M4498" t="s">
        <v>507</v>
      </c>
      <c r="N4498" t="s">
        <v>38</v>
      </c>
      <c r="P4498">
        <v>1</v>
      </c>
      <c r="Q4498" t="s">
        <v>22007</v>
      </c>
    </row>
    <row r="4499" spans="2:17" x14ac:dyDescent="0.25">
      <c r="B4499" t="s">
        <v>22008</v>
      </c>
      <c r="C4499" t="s">
        <v>17</v>
      </c>
      <c r="D4499" t="s">
        <v>22009</v>
      </c>
      <c r="E4499" t="s">
        <v>6929</v>
      </c>
      <c r="F4499" t="s">
        <v>22010</v>
      </c>
      <c r="H4499" t="s">
        <v>164</v>
      </c>
      <c r="J4499" s="1"/>
      <c r="K4499" t="s">
        <v>23</v>
      </c>
      <c r="L4499" t="s">
        <v>24</v>
      </c>
      <c r="M4499" t="s">
        <v>211</v>
      </c>
      <c r="N4499" t="s">
        <v>212</v>
      </c>
      <c r="O4499" t="s">
        <v>702</v>
      </c>
      <c r="P4499">
        <v>9</v>
      </c>
      <c r="Q4499" t="s">
        <v>22011</v>
      </c>
    </row>
    <row r="4500" spans="2:17" x14ac:dyDescent="0.25">
      <c r="B4500" t="s">
        <v>22012</v>
      </c>
      <c r="C4500" t="s">
        <v>17</v>
      </c>
      <c r="D4500" t="s">
        <v>22013</v>
      </c>
      <c r="E4500" t="s">
        <v>22014</v>
      </c>
      <c r="F4500" t="s">
        <v>22015</v>
      </c>
      <c r="G4500" t="s">
        <v>22016</v>
      </c>
      <c r="H4500" t="s">
        <v>34</v>
      </c>
      <c r="J4500" s="1"/>
      <c r="K4500" t="s">
        <v>35</v>
      </c>
      <c r="L4500" t="s">
        <v>180</v>
      </c>
      <c r="M4500" t="s">
        <v>93</v>
      </c>
      <c r="N4500" t="s">
        <v>26</v>
      </c>
      <c r="O4500" t="s">
        <v>27</v>
      </c>
      <c r="P4500">
        <v>10</v>
      </c>
      <c r="Q4500" t="s">
        <v>22017</v>
      </c>
    </row>
    <row r="4501" spans="2:17" x14ac:dyDescent="0.25">
      <c r="B4501" t="s">
        <v>22018</v>
      </c>
      <c r="C4501" t="s">
        <v>17</v>
      </c>
      <c r="D4501" t="s">
        <v>22019</v>
      </c>
      <c r="E4501" t="s">
        <v>22020</v>
      </c>
      <c r="F4501" t="s">
        <v>170</v>
      </c>
      <c r="H4501" t="s">
        <v>46</v>
      </c>
      <c r="J4501" s="1"/>
      <c r="K4501" t="s">
        <v>156</v>
      </c>
      <c r="L4501" t="s">
        <v>188</v>
      </c>
      <c r="M4501" t="s">
        <v>116</v>
      </c>
      <c r="N4501" t="s">
        <v>58</v>
      </c>
      <c r="P4501">
        <v>5</v>
      </c>
      <c r="Q4501" t="s">
        <v>22021</v>
      </c>
    </row>
    <row r="4502" spans="2:17" x14ac:dyDescent="0.25">
      <c r="B4502" t="s">
        <v>22022</v>
      </c>
      <c r="C4502" t="s">
        <v>17</v>
      </c>
      <c r="D4502" t="s">
        <v>22023</v>
      </c>
      <c r="E4502" t="s">
        <v>22024</v>
      </c>
      <c r="F4502" t="s">
        <v>22025</v>
      </c>
      <c r="H4502" t="s">
        <v>164</v>
      </c>
      <c r="J4502" s="1"/>
      <c r="K4502" t="s">
        <v>142</v>
      </c>
      <c r="L4502" t="s">
        <v>414</v>
      </c>
      <c r="M4502" t="s">
        <v>1286</v>
      </c>
      <c r="N4502" t="s">
        <v>58</v>
      </c>
      <c r="P4502">
        <v>10</v>
      </c>
      <c r="Q4502" t="s">
        <v>22026</v>
      </c>
    </row>
    <row r="4503" spans="2:17" x14ac:dyDescent="0.25">
      <c r="B4503" t="s">
        <v>22027</v>
      </c>
      <c r="C4503" t="s">
        <v>17</v>
      </c>
      <c r="D4503" t="s">
        <v>22028</v>
      </c>
      <c r="E4503" t="s">
        <v>22029</v>
      </c>
      <c r="F4503" t="s">
        <v>8968</v>
      </c>
      <c r="G4503" t="s">
        <v>22030</v>
      </c>
      <c r="H4503" t="s">
        <v>164</v>
      </c>
      <c r="J4503" s="1"/>
      <c r="K4503" t="s">
        <v>156</v>
      </c>
      <c r="L4503" t="s">
        <v>36</v>
      </c>
      <c r="M4503" t="s">
        <v>3748</v>
      </c>
      <c r="N4503" t="s">
        <v>26</v>
      </c>
      <c r="O4503" t="s">
        <v>1105</v>
      </c>
      <c r="P4503">
        <v>6</v>
      </c>
      <c r="Q4503" t="s">
        <v>22031</v>
      </c>
    </row>
    <row r="4504" spans="2:17" x14ac:dyDescent="0.25">
      <c r="B4504" t="s">
        <v>22032</v>
      </c>
      <c r="C4504" t="s">
        <v>17</v>
      </c>
      <c r="D4504" t="s">
        <v>22033</v>
      </c>
      <c r="E4504" t="s">
        <v>22034</v>
      </c>
      <c r="F4504" t="s">
        <v>22035</v>
      </c>
      <c r="G4504" t="s">
        <v>22036</v>
      </c>
      <c r="H4504" t="s">
        <v>164</v>
      </c>
      <c r="J4504" s="1"/>
      <c r="K4504" t="s">
        <v>6416</v>
      </c>
      <c r="L4504" t="s">
        <v>36</v>
      </c>
      <c r="M4504" t="s">
        <v>422</v>
      </c>
      <c r="N4504" t="s">
        <v>26</v>
      </c>
      <c r="P4504">
        <v>1</v>
      </c>
      <c r="Q4504" t="s">
        <v>22037</v>
      </c>
    </row>
    <row r="4505" spans="2:17" x14ac:dyDescent="0.25">
      <c r="B4505" t="s">
        <v>22038</v>
      </c>
      <c r="C4505" t="s">
        <v>17</v>
      </c>
      <c r="D4505" t="s">
        <v>22039</v>
      </c>
      <c r="E4505" t="s">
        <v>22040</v>
      </c>
      <c r="F4505" t="s">
        <v>22041</v>
      </c>
      <c r="G4505" t="s">
        <v>22042</v>
      </c>
      <c r="H4505" t="s">
        <v>164</v>
      </c>
      <c r="J4505" s="1"/>
      <c r="K4505" t="s">
        <v>35</v>
      </c>
      <c r="L4505" t="s">
        <v>36</v>
      </c>
      <c r="M4505" t="s">
        <v>445</v>
      </c>
      <c r="N4505" t="s">
        <v>58</v>
      </c>
      <c r="O4505" t="s">
        <v>50</v>
      </c>
      <c r="P4505">
        <v>10</v>
      </c>
      <c r="Q4505" t="s">
        <v>22043</v>
      </c>
    </row>
    <row r="4506" spans="2:17" x14ac:dyDescent="0.25">
      <c r="B4506" t="s">
        <v>22044</v>
      </c>
      <c r="C4506" t="s">
        <v>168</v>
      </c>
      <c r="D4506" t="s">
        <v>22045</v>
      </c>
      <c r="E4506" t="s">
        <v>170</v>
      </c>
      <c r="F4506" t="s">
        <v>12065</v>
      </c>
      <c r="G4506" t="s">
        <v>22046</v>
      </c>
      <c r="H4506" t="s">
        <v>164</v>
      </c>
      <c r="J4506" s="1"/>
      <c r="K4506" t="s">
        <v>644</v>
      </c>
      <c r="L4506" t="s">
        <v>36</v>
      </c>
      <c r="M4506" t="s">
        <v>174</v>
      </c>
      <c r="N4506" t="s">
        <v>26</v>
      </c>
      <c r="O4506" t="s">
        <v>2386</v>
      </c>
      <c r="P4506">
        <v>1</v>
      </c>
      <c r="Q4506" t="s">
        <v>22047</v>
      </c>
    </row>
    <row r="4507" spans="2:17" x14ac:dyDescent="0.25">
      <c r="B4507" t="s">
        <v>22048</v>
      </c>
      <c r="C4507" t="s">
        <v>17</v>
      </c>
      <c r="D4507" t="s">
        <v>22049</v>
      </c>
      <c r="E4507" t="s">
        <v>22050</v>
      </c>
      <c r="F4507" t="s">
        <v>22051</v>
      </c>
      <c r="G4507" t="s">
        <v>22052</v>
      </c>
      <c r="H4507" t="s">
        <v>164</v>
      </c>
      <c r="J4507" s="1"/>
      <c r="K4507" t="s">
        <v>437</v>
      </c>
      <c r="L4507" t="s">
        <v>180</v>
      </c>
      <c r="M4507" t="s">
        <v>282</v>
      </c>
      <c r="N4507" t="s">
        <v>38</v>
      </c>
      <c r="O4507" t="s">
        <v>134</v>
      </c>
      <c r="P4507">
        <v>9</v>
      </c>
      <c r="Q4507" t="s">
        <v>22053</v>
      </c>
    </row>
    <row r="4508" spans="2:17" x14ac:dyDescent="0.25">
      <c r="B4508" t="s">
        <v>22054</v>
      </c>
      <c r="C4508" t="s">
        <v>17</v>
      </c>
      <c r="D4508" t="s">
        <v>22055</v>
      </c>
      <c r="E4508" t="s">
        <v>22056</v>
      </c>
      <c r="F4508" t="s">
        <v>170</v>
      </c>
      <c r="H4508" t="s">
        <v>164</v>
      </c>
      <c r="J4508" s="1"/>
      <c r="K4508" t="s">
        <v>23</v>
      </c>
      <c r="L4508" t="s">
        <v>173</v>
      </c>
      <c r="M4508" t="s">
        <v>292</v>
      </c>
      <c r="N4508" t="s">
        <v>335</v>
      </c>
      <c r="P4508">
        <v>10</v>
      </c>
      <c r="Q4508" t="s">
        <v>22057</v>
      </c>
    </row>
    <row r="4509" spans="2:17" x14ac:dyDescent="0.25">
      <c r="B4509" t="s">
        <v>22058</v>
      </c>
      <c r="C4509" t="s">
        <v>17</v>
      </c>
      <c r="D4509" t="s">
        <v>22059</v>
      </c>
      <c r="E4509" t="s">
        <v>22060</v>
      </c>
      <c r="F4509" t="s">
        <v>2278</v>
      </c>
      <c r="G4509" t="s">
        <v>22061</v>
      </c>
      <c r="H4509" t="s">
        <v>164</v>
      </c>
      <c r="J4509" s="1"/>
      <c r="K4509" t="s">
        <v>2512</v>
      </c>
      <c r="L4509" t="s">
        <v>1313</v>
      </c>
      <c r="M4509" t="s">
        <v>445</v>
      </c>
      <c r="N4509" t="s">
        <v>38</v>
      </c>
      <c r="O4509" t="s">
        <v>22062</v>
      </c>
      <c r="P4509">
        <v>9</v>
      </c>
      <c r="Q4509" t="s">
        <v>22063</v>
      </c>
    </row>
    <row r="4510" spans="2:17" x14ac:dyDescent="0.25">
      <c r="B4510" t="s">
        <v>22064</v>
      </c>
      <c r="C4510" t="s">
        <v>168</v>
      </c>
      <c r="D4510" t="s">
        <v>22065</v>
      </c>
      <c r="E4510" t="s">
        <v>170</v>
      </c>
      <c r="F4510" t="s">
        <v>170</v>
      </c>
      <c r="H4510" t="s">
        <v>164</v>
      </c>
      <c r="J4510" s="1">
        <v>44306</v>
      </c>
      <c r="K4510" t="s">
        <v>156</v>
      </c>
      <c r="L4510" t="s">
        <v>173</v>
      </c>
      <c r="M4510" t="s">
        <v>266</v>
      </c>
      <c r="N4510" t="s">
        <v>252</v>
      </c>
      <c r="O4510" t="s">
        <v>77</v>
      </c>
      <c r="P4510">
        <v>9</v>
      </c>
      <c r="Q4510" t="s">
        <v>22066</v>
      </c>
    </row>
    <row r="4511" spans="2:17" x14ac:dyDescent="0.25">
      <c r="B4511" t="s">
        <v>22067</v>
      </c>
      <c r="C4511" t="s">
        <v>17</v>
      </c>
      <c r="D4511" t="s">
        <v>22068</v>
      </c>
      <c r="E4511" t="s">
        <v>22069</v>
      </c>
      <c r="F4511" t="s">
        <v>22070</v>
      </c>
      <c r="G4511" t="s">
        <v>22071</v>
      </c>
      <c r="H4511" t="s">
        <v>164</v>
      </c>
      <c r="J4511" s="1"/>
      <c r="K4511" t="s">
        <v>1075</v>
      </c>
      <c r="L4511" t="s">
        <v>173</v>
      </c>
      <c r="M4511" t="s">
        <v>4697</v>
      </c>
      <c r="N4511" t="s">
        <v>26</v>
      </c>
      <c r="O4511" t="s">
        <v>27</v>
      </c>
      <c r="P4511">
        <v>6</v>
      </c>
      <c r="Q4511" t="s">
        <v>22072</v>
      </c>
    </row>
    <row r="4512" spans="2:17" x14ac:dyDescent="0.25">
      <c r="B4512" t="s">
        <v>22073</v>
      </c>
      <c r="C4512" t="s">
        <v>17</v>
      </c>
      <c r="D4512" t="s">
        <v>22074</v>
      </c>
      <c r="E4512" t="s">
        <v>22075</v>
      </c>
      <c r="F4512" t="s">
        <v>22076</v>
      </c>
      <c r="G4512" t="s">
        <v>22077</v>
      </c>
      <c r="H4512" t="s">
        <v>164</v>
      </c>
      <c r="J4512" s="1"/>
      <c r="K4512" t="s">
        <v>47</v>
      </c>
      <c r="L4512" t="s">
        <v>180</v>
      </c>
      <c r="M4512" t="s">
        <v>535</v>
      </c>
      <c r="N4512" t="s">
        <v>212</v>
      </c>
      <c r="O4512" t="s">
        <v>629</v>
      </c>
      <c r="P4512">
        <v>6</v>
      </c>
      <c r="Q4512" t="s">
        <v>22078</v>
      </c>
    </row>
    <row r="4513" spans="2:17" x14ac:dyDescent="0.25">
      <c r="B4513" t="s">
        <v>22079</v>
      </c>
      <c r="C4513" t="s">
        <v>17</v>
      </c>
      <c r="D4513" t="s">
        <v>22080</v>
      </c>
      <c r="E4513" t="s">
        <v>22081</v>
      </c>
      <c r="F4513" t="s">
        <v>22082</v>
      </c>
      <c r="G4513" t="s">
        <v>22083</v>
      </c>
      <c r="H4513" t="s">
        <v>164</v>
      </c>
      <c r="J4513" s="1"/>
      <c r="K4513" t="s">
        <v>2232</v>
      </c>
      <c r="L4513" t="s">
        <v>36</v>
      </c>
      <c r="M4513" t="s">
        <v>189</v>
      </c>
      <c r="N4513" t="s">
        <v>26</v>
      </c>
      <c r="O4513" t="s">
        <v>907</v>
      </c>
      <c r="P4513">
        <v>6</v>
      </c>
      <c r="Q4513" t="s">
        <v>22084</v>
      </c>
    </row>
    <row r="4514" spans="2:17" x14ac:dyDescent="0.25">
      <c r="B4514" t="s">
        <v>22085</v>
      </c>
      <c r="C4514" t="s">
        <v>17</v>
      </c>
      <c r="D4514" t="s">
        <v>22086</v>
      </c>
      <c r="E4514" t="s">
        <v>456</v>
      </c>
      <c r="F4514" t="s">
        <v>22087</v>
      </c>
      <c r="G4514" t="s">
        <v>22088</v>
      </c>
      <c r="H4514" t="s">
        <v>164</v>
      </c>
      <c r="J4514" s="1"/>
      <c r="K4514" t="s">
        <v>429</v>
      </c>
      <c r="L4514" t="s">
        <v>180</v>
      </c>
      <c r="M4514" t="s">
        <v>360</v>
      </c>
      <c r="N4514" t="s">
        <v>26</v>
      </c>
      <c r="P4514">
        <v>8</v>
      </c>
      <c r="Q4514" t="s">
        <v>22089</v>
      </c>
    </row>
    <row r="4515" spans="2:17" x14ac:dyDescent="0.25">
      <c r="B4515" t="s">
        <v>22090</v>
      </c>
      <c r="C4515" t="s">
        <v>168</v>
      </c>
      <c r="D4515" t="s">
        <v>22091</v>
      </c>
      <c r="E4515" t="s">
        <v>170</v>
      </c>
      <c r="F4515" t="s">
        <v>170</v>
      </c>
      <c r="H4515" t="s">
        <v>164</v>
      </c>
      <c r="J4515" s="1">
        <v>44306</v>
      </c>
      <c r="K4515" t="s">
        <v>35</v>
      </c>
      <c r="L4515" t="s">
        <v>173</v>
      </c>
      <c r="M4515" t="s">
        <v>569</v>
      </c>
      <c r="N4515" t="s">
        <v>252</v>
      </c>
      <c r="O4515" t="s">
        <v>77</v>
      </c>
      <c r="P4515">
        <v>9</v>
      </c>
      <c r="Q4515" t="s">
        <v>22092</v>
      </c>
    </row>
    <row r="4516" spans="2:17" x14ac:dyDescent="0.25">
      <c r="B4516" t="s">
        <v>22093</v>
      </c>
      <c r="C4516" t="s">
        <v>17</v>
      </c>
      <c r="D4516" t="s">
        <v>22094</v>
      </c>
      <c r="E4516" t="s">
        <v>22095</v>
      </c>
      <c r="F4516" t="s">
        <v>5514</v>
      </c>
      <c r="H4516" t="s">
        <v>34</v>
      </c>
      <c r="J4516" s="1"/>
      <c r="K4516" t="s">
        <v>156</v>
      </c>
      <c r="L4516" t="s">
        <v>239</v>
      </c>
      <c r="M4516" t="s">
        <v>57</v>
      </c>
      <c r="N4516" t="s">
        <v>212</v>
      </c>
      <c r="O4516" t="s">
        <v>702</v>
      </c>
      <c r="P4516">
        <v>6</v>
      </c>
      <c r="Q4516" t="s">
        <v>22096</v>
      </c>
    </row>
    <row r="4517" spans="2:17" x14ac:dyDescent="0.25">
      <c r="B4517" t="s">
        <v>22097</v>
      </c>
      <c r="C4517" t="s">
        <v>17</v>
      </c>
      <c r="D4517" t="s">
        <v>22098</v>
      </c>
      <c r="E4517" t="s">
        <v>10921</v>
      </c>
      <c r="F4517" t="s">
        <v>22099</v>
      </c>
      <c r="G4517" t="s">
        <v>22100</v>
      </c>
      <c r="H4517" t="s">
        <v>164</v>
      </c>
      <c r="J4517" s="1"/>
      <c r="K4517" t="s">
        <v>172</v>
      </c>
      <c r="L4517" t="s">
        <v>188</v>
      </c>
      <c r="M4517" t="s">
        <v>445</v>
      </c>
      <c r="N4517" t="s">
        <v>38</v>
      </c>
      <c r="O4517" t="s">
        <v>134</v>
      </c>
      <c r="P4517">
        <v>4</v>
      </c>
      <c r="Q4517" t="s">
        <v>22101</v>
      </c>
    </row>
    <row r="4518" spans="2:17" x14ac:dyDescent="0.25">
      <c r="B4518" t="s">
        <v>22102</v>
      </c>
      <c r="C4518" t="s">
        <v>17</v>
      </c>
      <c r="D4518" t="s">
        <v>22103</v>
      </c>
      <c r="E4518" t="s">
        <v>22104</v>
      </c>
      <c r="F4518" t="s">
        <v>22105</v>
      </c>
      <c r="G4518" t="s">
        <v>22106</v>
      </c>
      <c r="H4518" t="s">
        <v>34</v>
      </c>
      <c r="J4518" s="1"/>
      <c r="K4518" t="s">
        <v>47</v>
      </c>
      <c r="L4518" t="s">
        <v>36</v>
      </c>
      <c r="M4518" t="s">
        <v>6357</v>
      </c>
      <c r="N4518" t="s">
        <v>38</v>
      </c>
      <c r="O4518" t="s">
        <v>1660</v>
      </c>
      <c r="P4518">
        <v>8</v>
      </c>
      <c r="Q4518" t="s">
        <v>22107</v>
      </c>
    </row>
    <row r="4519" spans="2:17" x14ac:dyDescent="0.25">
      <c r="B4519" t="s">
        <v>22108</v>
      </c>
      <c r="C4519" t="s">
        <v>17</v>
      </c>
      <c r="D4519" t="s">
        <v>22109</v>
      </c>
      <c r="E4519" t="s">
        <v>22110</v>
      </c>
      <c r="F4519" t="s">
        <v>22111</v>
      </c>
      <c r="G4519" t="s">
        <v>22112</v>
      </c>
      <c r="H4519" t="s">
        <v>164</v>
      </c>
      <c r="J4519" s="1"/>
      <c r="K4519" t="s">
        <v>286</v>
      </c>
      <c r="L4519" t="s">
        <v>506</v>
      </c>
      <c r="M4519" t="s">
        <v>84</v>
      </c>
      <c r="N4519" t="s">
        <v>1144</v>
      </c>
      <c r="P4519">
        <v>9</v>
      </c>
      <c r="Q4519" t="s">
        <v>22113</v>
      </c>
    </row>
    <row r="4520" spans="2:17" x14ac:dyDescent="0.25">
      <c r="B4520" t="s">
        <v>22114</v>
      </c>
      <c r="C4520" t="s">
        <v>17</v>
      </c>
      <c r="D4520" t="s">
        <v>22115</v>
      </c>
      <c r="E4520" t="s">
        <v>13792</v>
      </c>
      <c r="F4520" t="s">
        <v>22116</v>
      </c>
      <c r="G4520" t="s">
        <v>22117</v>
      </c>
      <c r="H4520" t="s">
        <v>164</v>
      </c>
      <c r="J4520" s="1"/>
      <c r="K4520" t="s">
        <v>156</v>
      </c>
      <c r="L4520" t="s">
        <v>414</v>
      </c>
      <c r="M4520" t="s">
        <v>1484</v>
      </c>
      <c r="N4520" t="s">
        <v>252</v>
      </c>
      <c r="O4520" t="s">
        <v>1770</v>
      </c>
      <c r="P4520">
        <v>3</v>
      </c>
      <c r="Q4520" t="s">
        <v>22118</v>
      </c>
    </row>
    <row r="4521" spans="2:17" x14ac:dyDescent="0.25">
      <c r="B4521" t="s">
        <v>22119</v>
      </c>
      <c r="C4521" t="s">
        <v>17</v>
      </c>
      <c r="D4521" t="s">
        <v>22120</v>
      </c>
      <c r="E4521" t="s">
        <v>22121</v>
      </c>
      <c r="F4521" t="s">
        <v>22122</v>
      </c>
      <c r="H4521" t="s">
        <v>164</v>
      </c>
      <c r="J4521" s="1"/>
      <c r="K4521" t="s">
        <v>172</v>
      </c>
      <c r="L4521" t="s">
        <v>506</v>
      </c>
      <c r="M4521" t="s">
        <v>1286</v>
      </c>
      <c r="N4521" t="s">
        <v>1144</v>
      </c>
      <c r="P4521">
        <v>1</v>
      </c>
      <c r="Q4521" t="s">
        <v>22123</v>
      </c>
    </row>
    <row r="4522" spans="2:17" x14ac:dyDescent="0.25">
      <c r="B4522" t="s">
        <v>22124</v>
      </c>
      <c r="C4522" t="s">
        <v>17</v>
      </c>
      <c r="D4522" t="s">
        <v>22125</v>
      </c>
      <c r="E4522" t="s">
        <v>22126</v>
      </c>
      <c r="F4522" t="s">
        <v>22127</v>
      </c>
      <c r="G4522" t="s">
        <v>22128</v>
      </c>
      <c r="H4522" t="s">
        <v>164</v>
      </c>
      <c r="J4522" s="1"/>
      <c r="K4522" t="s">
        <v>1112</v>
      </c>
      <c r="L4522" t="s">
        <v>188</v>
      </c>
      <c r="M4522" t="s">
        <v>1985</v>
      </c>
      <c r="N4522" t="s">
        <v>38</v>
      </c>
      <c r="P4522">
        <v>3</v>
      </c>
      <c r="Q4522" t="s">
        <v>22129</v>
      </c>
    </row>
    <row r="4523" spans="2:17" x14ac:dyDescent="0.25">
      <c r="B4523" t="s">
        <v>22130</v>
      </c>
      <c r="C4523" t="s">
        <v>17</v>
      </c>
      <c r="D4523" t="s">
        <v>22131</v>
      </c>
      <c r="E4523" t="s">
        <v>22132</v>
      </c>
      <c r="F4523" t="s">
        <v>22133</v>
      </c>
      <c r="G4523" t="s">
        <v>22134</v>
      </c>
      <c r="H4523" t="s">
        <v>164</v>
      </c>
      <c r="J4523" s="1"/>
      <c r="K4523" t="s">
        <v>2693</v>
      </c>
      <c r="L4523" t="s">
        <v>506</v>
      </c>
      <c r="M4523" t="s">
        <v>2823</v>
      </c>
      <c r="N4523" t="s">
        <v>1144</v>
      </c>
      <c r="P4523">
        <v>1</v>
      </c>
      <c r="Q4523" t="s">
        <v>22135</v>
      </c>
    </row>
    <row r="4524" spans="2:17" x14ac:dyDescent="0.25">
      <c r="B4524" t="s">
        <v>22136</v>
      </c>
      <c r="C4524" t="s">
        <v>17</v>
      </c>
      <c r="D4524" t="s">
        <v>22137</v>
      </c>
      <c r="E4524" t="s">
        <v>22138</v>
      </c>
      <c r="F4524" t="s">
        <v>22139</v>
      </c>
      <c r="G4524" t="s">
        <v>22140</v>
      </c>
      <c r="H4524" t="s">
        <v>164</v>
      </c>
      <c r="J4524" s="1"/>
      <c r="K4524" t="s">
        <v>23</v>
      </c>
      <c r="L4524" t="s">
        <v>210</v>
      </c>
      <c r="M4524" t="s">
        <v>189</v>
      </c>
      <c r="N4524" t="s">
        <v>38</v>
      </c>
      <c r="O4524" t="s">
        <v>1231</v>
      </c>
      <c r="P4524">
        <v>4</v>
      </c>
      <c r="Q4524" t="s">
        <v>22141</v>
      </c>
    </row>
    <row r="4525" spans="2:17" x14ac:dyDescent="0.25">
      <c r="B4525" t="s">
        <v>22142</v>
      </c>
      <c r="C4525" t="s">
        <v>17</v>
      </c>
      <c r="D4525" t="s">
        <v>22143</v>
      </c>
      <c r="E4525" t="s">
        <v>22144</v>
      </c>
      <c r="F4525" t="s">
        <v>22145</v>
      </c>
      <c r="G4525" t="s">
        <v>22146</v>
      </c>
      <c r="H4525" t="s">
        <v>34</v>
      </c>
      <c r="J4525" s="1"/>
      <c r="K4525" t="s">
        <v>644</v>
      </c>
      <c r="L4525" t="s">
        <v>173</v>
      </c>
      <c r="M4525" t="s">
        <v>7088</v>
      </c>
      <c r="N4525" t="s">
        <v>38</v>
      </c>
      <c r="O4525" t="s">
        <v>144</v>
      </c>
      <c r="P4525">
        <v>6</v>
      </c>
      <c r="Q4525" t="s">
        <v>22147</v>
      </c>
    </row>
    <row r="4526" spans="2:17" x14ac:dyDescent="0.25">
      <c r="B4526" t="s">
        <v>22148</v>
      </c>
      <c r="C4526" t="s">
        <v>17</v>
      </c>
      <c r="D4526" t="s">
        <v>22149</v>
      </c>
      <c r="E4526" t="s">
        <v>22150</v>
      </c>
      <c r="F4526" t="s">
        <v>22151</v>
      </c>
      <c r="G4526" t="s">
        <v>22152</v>
      </c>
      <c r="H4526" t="s">
        <v>164</v>
      </c>
      <c r="J4526" s="1"/>
      <c r="K4526" t="s">
        <v>437</v>
      </c>
      <c r="L4526" t="s">
        <v>506</v>
      </c>
      <c r="M4526" t="s">
        <v>542</v>
      </c>
      <c r="N4526" t="s">
        <v>1144</v>
      </c>
      <c r="P4526">
        <v>9</v>
      </c>
      <c r="Q4526" t="s">
        <v>22153</v>
      </c>
    </row>
    <row r="4527" spans="2:17" x14ac:dyDescent="0.25">
      <c r="B4527" t="s">
        <v>22154</v>
      </c>
      <c r="C4527" t="s">
        <v>17</v>
      </c>
      <c r="D4527" t="s">
        <v>22155</v>
      </c>
      <c r="E4527" t="s">
        <v>5286</v>
      </c>
      <c r="F4527" t="s">
        <v>22156</v>
      </c>
      <c r="G4527" t="s">
        <v>22157</v>
      </c>
      <c r="H4527" t="s">
        <v>34</v>
      </c>
      <c r="J4527" s="1"/>
      <c r="K4527" t="s">
        <v>47</v>
      </c>
      <c r="L4527" t="s">
        <v>36</v>
      </c>
      <c r="M4527" t="s">
        <v>1104</v>
      </c>
      <c r="N4527" t="s">
        <v>38</v>
      </c>
      <c r="O4527" t="s">
        <v>39</v>
      </c>
      <c r="P4527">
        <v>7</v>
      </c>
      <c r="Q4527" t="s">
        <v>22158</v>
      </c>
    </row>
    <row r="4528" spans="2:17" x14ac:dyDescent="0.25">
      <c r="B4528" t="s">
        <v>22159</v>
      </c>
      <c r="C4528" t="s">
        <v>17</v>
      </c>
      <c r="D4528" t="s">
        <v>22160</v>
      </c>
      <c r="E4528" t="s">
        <v>22161</v>
      </c>
      <c r="F4528" t="s">
        <v>22162</v>
      </c>
      <c r="H4528" t="s">
        <v>164</v>
      </c>
      <c r="J4528" s="1"/>
      <c r="K4528" t="s">
        <v>194</v>
      </c>
      <c r="L4528" t="s">
        <v>188</v>
      </c>
      <c r="M4528" t="s">
        <v>2405</v>
      </c>
      <c r="N4528" t="s">
        <v>26</v>
      </c>
      <c r="O4528" t="s">
        <v>39</v>
      </c>
      <c r="P4528">
        <v>10</v>
      </c>
      <c r="Q4528" t="s">
        <v>22163</v>
      </c>
    </row>
    <row r="4529" spans="2:17" x14ac:dyDescent="0.25">
      <c r="B4529" t="s">
        <v>22164</v>
      </c>
      <c r="C4529" t="s">
        <v>17</v>
      </c>
      <c r="D4529" t="s">
        <v>22165</v>
      </c>
      <c r="E4529" t="s">
        <v>22166</v>
      </c>
      <c r="F4529" t="s">
        <v>22167</v>
      </c>
      <c r="G4529" t="s">
        <v>22168</v>
      </c>
      <c r="H4529" t="s">
        <v>164</v>
      </c>
      <c r="J4529" s="1"/>
      <c r="K4529" t="s">
        <v>232</v>
      </c>
      <c r="L4529" t="s">
        <v>210</v>
      </c>
      <c r="M4529" t="s">
        <v>2405</v>
      </c>
      <c r="N4529" t="s">
        <v>26</v>
      </c>
      <c r="O4529" t="s">
        <v>1105</v>
      </c>
      <c r="P4529">
        <v>9</v>
      </c>
      <c r="Q4529" t="s">
        <v>22169</v>
      </c>
    </row>
    <row r="4530" spans="2:17" x14ac:dyDescent="0.25">
      <c r="B4530" t="s">
        <v>22170</v>
      </c>
      <c r="C4530" t="s">
        <v>17</v>
      </c>
      <c r="D4530" t="s">
        <v>22171</v>
      </c>
      <c r="E4530" t="s">
        <v>22172</v>
      </c>
      <c r="F4530" t="s">
        <v>22173</v>
      </c>
      <c r="H4530" t="s">
        <v>164</v>
      </c>
      <c r="J4530" s="1"/>
      <c r="K4530" t="s">
        <v>5197</v>
      </c>
      <c r="L4530" t="s">
        <v>506</v>
      </c>
      <c r="M4530" t="s">
        <v>1985</v>
      </c>
      <c r="N4530" t="s">
        <v>26</v>
      </c>
      <c r="O4530" t="s">
        <v>39</v>
      </c>
      <c r="P4530">
        <v>9</v>
      </c>
      <c r="Q4530" t="s">
        <v>22174</v>
      </c>
    </row>
    <row r="4531" spans="2:17" x14ac:dyDescent="0.25">
      <c r="B4531" t="s">
        <v>22175</v>
      </c>
      <c r="C4531" t="s">
        <v>17</v>
      </c>
      <c r="D4531" t="s">
        <v>22176</v>
      </c>
      <c r="E4531" t="s">
        <v>22177</v>
      </c>
      <c r="F4531" t="s">
        <v>22178</v>
      </c>
      <c r="G4531" t="s">
        <v>22179</v>
      </c>
      <c r="H4531" t="s">
        <v>164</v>
      </c>
      <c r="J4531" s="1"/>
      <c r="K4531" t="s">
        <v>5197</v>
      </c>
      <c r="L4531" t="s">
        <v>506</v>
      </c>
      <c r="M4531" t="s">
        <v>157</v>
      </c>
      <c r="N4531" t="s">
        <v>1144</v>
      </c>
      <c r="P4531">
        <v>6</v>
      </c>
      <c r="Q4531" t="s">
        <v>22180</v>
      </c>
    </row>
    <row r="4532" spans="2:17" x14ac:dyDescent="0.25">
      <c r="B4532" t="s">
        <v>22181</v>
      </c>
      <c r="C4532" t="s">
        <v>17</v>
      </c>
      <c r="D4532" t="s">
        <v>22182</v>
      </c>
      <c r="E4532" t="s">
        <v>9427</v>
      </c>
      <c r="F4532" t="s">
        <v>22183</v>
      </c>
      <c r="G4532" t="s">
        <v>22184</v>
      </c>
      <c r="H4532" t="s">
        <v>164</v>
      </c>
      <c r="J4532" s="1"/>
      <c r="K4532" t="s">
        <v>2512</v>
      </c>
      <c r="L4532" t="s">
        <v>1113</v>
      </c>
      <c r="M4532" t="s">
        <v>2954</v>
      </c>
      <c r="N4532" t="s">
        <v>26</v>
      </c>
      <c r="P4532">
        <v>5</v>
      </c>
      <c r="Q4532" t="s">
        <v>22185</v>
      </c>
    </row>
    <row r="4533" spans="2:17" x14ac:dyDescent="0.25">
      <c r="B4533" t="s">
        <v>22186</v>
      </c>
      <c r="C4533" t="s">
        <v>17</v>
      </c>
      <c r="D4533" t="s">
        <v>22187</v>
      </c>
      <c r="E4533" t="s">
        <v>22188</v>
      </c>
      <c r="F4533" t="s">
        <v>22189</v>
      </c>
      <c r="G4533" t="s">
        <v>22190</v>
      </c>
      <c r="H4533" t="s">
        <v>164</v>
      </c>
      <c r="J4533" s="1"/>
      <c r="K4533" t="s">
        <v>92</v>
      </c>
      <c r="L4533" t="s">
        <v>188</v>
      </c>
      <c r="M4533" t="s">
        <v>535</v>
      </c>
      <c r="N4533" t="s">
        <v>26</v>
      </c>
      <c r="O4533" t="s">
        <v>39</v>
      </c>
      <c r="P4533">
        <v>6</v>
      </c>
      <c r="Q4533" t="s">
        <v>22191</v>
      </c>
    </row>
    <row r="4534" spans="2:17" x14ac:dyDescent="0.25">
      <c r="B4534" t="s">
        <v>22192</v>
      </c>
      <c r="C4534" t="s">
        <v>17</v>
      </c>
      <c r="D4534" t="s">
        <v>22193</v>
      </c>
      <c r="E4534" t="s">
        <v>22194</v>
      </c>
      <c r="F4534" t="s">
        <v>22195</v>
      </c>
      <c r="G4534" t="s">
        <v>22196</v>
      </c>
      <c r="H4534" t="s">
        <v>164</v>
      </c>
      <c r="J4534" s="1"/>
      <c r="K4534" t="s">
        <v>286</v>
      </c>
      <c r="L4534" t="s">
        <v>188</v>
      </c>
      <c r="M4534" t="s">
        <v>2405</v>
      </c>
      <c r="N4534" t="s">
        <v>38</v>
      </c>
      <c r="O4534" t="s">
        <v>39</v>
      </c>
      <c r="P4534">
        <v>8</v>
      </c>
      <c r="Q4534" t="s">
        <v>22197</v>
      </c>
    </row>
    <row r="4535" spans="2:17" x14ac:dyDescent="0.25">
      <c r="B4535" t="s">
        <v>22198</v>
      </c>
      <c r="C4535" t="s">
        <v>17</v>
      </c>
      <c r="D4535" t="s">
        <v>22199</v>
      </c>
      <c r="E4535" t="s">
        <v>22200</v>
      </c>
      <c r="F4535" t="s">
        <v>22201</v>
      </c>
      <c r="H4535" t="s">
        <v>164</v>
      </c>
      <c r="J4535" s="1"/>
      <c r="K4535" t="s">
        <v>232</v>
      </c>
      <c r="L4535" t="s">
        <v>506</v>
      </c>
      <c r="M4535" t="s">
        <v>380</v>
      </c>
      <c r="N4535" t="s">
        <v>26</v>
      </c>
      <c r="O4535" t="s">
        <v>39</v>
      </c>
      <c r="P4535">
        <v>10</v>
      </c>
      <c r="Q4535" t="s">
        <v>22202</v>
      </c>
    </row>
    <row r="4536" spans="2:17" x14ac:dyDescent="0.25">
      <c r="B4536" t="s">
        <v>22203</v>
      </c>
      <c r="C4536" t="s">
        <v>17</v>
      </c>
      <c r="D4536" t="s">
        <v>22204</v>
      </c>
      <c r="E4536" t="s">
        <v>22205</v>
      </c>
      <c r="F4536" t="s">
        <v>22206</v>
      </c>
      <c r="G4536" t="s">
        <v>22207</v>
      </c>
      <c r="H4536" t="s">
        <v>164</v>
      </c>
      <c r="J4536" s="1"/>
      <c r="K4536" t="s">
        <v>194</v>
      </c>
      <c r="L4536" t="s">
        <v>188</v>
      </c>
      <c r="M4536" t="s">
        <v>109</v>
      </c>
      <c r="N4536" t="s">
        <v>1144</v>
      </c>
      <c r="P4536">
        <v>1</v>
      </c>
      <c r="Q4536" t="s">
        <v>22208</v>
      </c>
    </row>
    <row r="4537" spans="2:17" x14ac:dyDescent="0.25">
      <c r="B4537" t="s">
        <v>22209</v>
      </c>
      <c r="C4537" t="s">
        <v>17</v>
      </c>
      <c r="D4537" t="s">
        <v>22210</v>
      </c>
      <c r="E4537" t="s">
        <v>22211</v>
      </c>
      <c r="F4537" t="s">
        <v>22212</v>
      </c>
      <c r="H4537" t="s">
        <v>164</v>
      </c>
      <c r="J4537" s="1"/>
      <c r="K4537" t="s">
        <v>2017</v>
      </c>
      <c r="L4537" t="s">
        <v>188</v>
      </c>
      <c r="M4537" t="s">
        <v>7816</v>
      </c>
      <c r="N4537" t="s">
        <v>38</v>
      </c>
      <c r="P4537">
        <v>10</v>
      </c>
      <c r="Q4537" t="s">
        <v>22213</v>
      </c>
    </row>
    <row r="4538" spans="2:17" x14ac:dyDescent="0.25">
      <c r="B4538" t="s">
        <v>22214</v>
      </c>
      <c r="C4538" t="s">
        <v>17</v>
      </c>
      <c r="D4538" t="s">
        <v>22215</v>
      </c>
      <c r="E4538" t="s">
        <v>22216</v>
      </c>
      <c r="F4538" t="s">
        <v>22217</v>
      </c>
      <c r="G4538" t="s">
        <v>22218</v>
      </c>
      <c r="H4538" t="s">
        <v>164</v>
      </c>
      <c r="J4538" s="1"/>
      <c r="K4538" t="s">
        <v>22219</v>
      </c>
      <c r="L4538" t="s">
        <v>1313</v>
      </c>
      <c r="M4538" t="s">
        <v>2616</v>
      </c>
      <c r="N4538" t="s">
        <v>1144</v>
      </c>
      <c r="P4538">
        <v>9</v>
      </c>
      <c r="Q4538" t="s">
        <v>22220</v>
      </c>
    </row>
    <row r="4539" spans="2:17" x14ac:dyDescent="0.25">
      <c r="B4539" t="s">
        <v>22221</v>
      </c>
      <c r="C4539" t="s">
        <v>17</v>
      </c>
      <c r="D4539" t="s">
        <v>22222</v>
      </c>
      <c r="E4539" t="s">
        <v>22223</v>
      </c>
      <c r="F4539" t="s">
        <v>22224</v>
      </c>
      <c r="G4539" t="s">
        <v>22225</v>
      </c>
      <c r="H4539" t="s">
        <v>164</v>
      </c>
      <c r="J4539" s="1"/>
      <c r="K4539" t="s">
        <v>644</v>
      </c>
      <c r="L4539" t="s">
        <v>36</v>
      </c>
      <c r="M4539" t="s">
        <v>592</v>
      </c>
      <c r="N4539" t="s">
        <v>26</v>
      </c>
      <c r="O4539" t="s">
        <v>27</v>
      </c>
      <c r="P4539">
        <v>2</v>
      </c>
      <c r="Q4539" t="s">
        <v>22226</v>
      </c>
    </row>
    <row r="4540" spans="2:17" x14ac:dyDescent="0.25">
      <c r="B4540" t="s">
        <v>22227</v>
      </c>
      <c r="C4540" t="s">
        <v>17</v>
      </c>
      <c r="D4540" t="s">
        <v>22228</v>
      </c>
      <c r="E4540" t="s">
        <v>22229</v>
      </c>
      <c r="F4540" t="s">
        <v>22230</v>
      </c>
      <c r="G4540" t="s">
        <v>22231</v>
      </c>
      <c r="H4540" t="s">
        <v>164</v>
      </c>
      <c r="J4540" s="1"/>
      <c r="K4540" t="s">
        <v>232</v>
      </c>
      <c r="L4540" t="s">
        <v>506</v>
      </c>
      <c r="M4540" t="s">
        <v>100</v>
      </c>
      <c r="N4540" t="s">
        <v>38</v>
      </c>
      <c r="O4540" t="s">
        <v>39</v>
      </c>
      <c r="P4540">
        <v>4</v>
      </c>
      <c r="Q4540" t="s">
        <v>22232</v>
      </c>
    </row>
    <row r="4541" spans="2:17" x14ac:dyDescent="0.25">
      <c r="B4541" t="s">
        <v>22233</v>
      </c>
      <c r="C4541" t="s">
        <v>17</v>
      </c>
      <c r="D4541" t="s">
        <v>22234</v>
      </c>
      <c r="E4541" t="s">
        <v>22235</v>
      </c>
      <c r="F4541" t="s">
        <v>22236</v>
      </c>
      <c r="G4541" t="s">
        <v>22237</v>
      </c>
      <c r="H4541" t="s">
        <v>164</v>
      </c>
      <c r="J4541" s="1"/>
      <c r="K4541" t="s">
        <v>286</v>
      </c>
      <c r="L4541" t="s">
        <v>506</v>
      </c>
      <c r="M4541" t="s">
        <v>542</v>
      </c>
      <c r="N4541" t="s">
        <v>38</v>
      </c>
      <c r="P4541">
        <v>7</v>
      </c>
      <c r="Q4541" t="s">
        <v>22238</v>
      </c>
    </row>
    <row r="4542" spans="2:17" x14ac:dyDescent="0.25">
      <c r="B4542" t="s">
        <v>22239</v>
      </c>
      <c r="C4542" t="s">
        <v>17</v>
      </c>
      <c r="D4542" t="s">
        <v>22240</v>
      </c>
      <c r="E4542" t="s">
        <v>22241</v>
      </c>
      <c r="F4542" t="s">
        <v>22242</v>
      </c>
      <c r="G4542" t="s">
        <v>22243</v>
      </c>
      <c r="H4542" t="s">
        <v>164</v>
      </c>
      <c r="J4542" s="1"/>
      <c r="K4542" t="s">
        <v>4108</v>
      </c>
      <c r="L4542" t="s">
        <v>506</v>
      </c>
      <c r="M4542" t="s">
        <v>305</v>
      </c>
      <c r="N4542" t="s">
        <v>1144</v>
      </c>
      <c r="P4542">
        <v>7</v>
      </c>
      <c r="Q4542" t="s">
        <v>22244</v>
      </c>
    </row>
    <row r="4543" spans="2:17" x14ac:dyDescent="0.25">
      <c r="B4543" t="s">
        <v>22245</v>
      </c>
      <c r="C4543" t="s">
        <v>17</v>
      </c>
      <c r="D4543" t="s">
        <v>22246</v>
      </c>
      <c r="E4543" t="s">
        <v>170</v>
      </c>
      <c r="F4543" t="s">
        <v>22247</v>
      </c>
      <c r="G4543" t="s">
        <v>22248</v>
      </c>
      <c r="H4543" t="s">
        <v>164</v>
      </c>
      <c r="J4543" s="1"/>
      <c r="K4543" t="s">
        <v>273</v>
      </c>
      <c r="L4543" t="s">
        <v>180</v>
      </c>
      <c r="M4543" t="s">
        <v>7268</v>
      </c>
      <c r="N4543" t="s">
        <v>49</v>
      </c>
      <c r="P4543">
        <v>5</v>
      </c>
      <c r="Q4543" t="s">
        <v>22249</v>
      </c>
    </row>
    <row r="4544" spans="2:17" x14ac:dyDescent="0.25">
      <c r="B4544" t="s">
        <v>22250</v>
      </c>
      <c r="C4544" t="s">
        <v>17</v>
      </c>
      <c r="D4544" t="s">
        <v>22251</v>
      </c>
      <c r="E4544" t="s">
        <v>22252</v>
      </c>
      <c r="F4544" t="s">
        <v>22253</v>
      </c>
      <c r="H4544" t="s">
        <v>164</v>
      </c>
      <c r="J4544" s="1"/>
      <c r="K4544" t="s">
        <v>607</v>
      </c>
      <c r="L4544" t="s">
        <v>506</v>
      </c>
      <c r="M4544" t="s">
        <v>67</v>
      </c>
      <c r="N4544" t="s">
        <v>26</v>
      </c>
      <c r="O4544" t="s">
        <v>39</v>
      </c>
      <c r="P4544">
        <v>4</v>
      </c>
      <c r="Q4544" t="s">
        <v>22254</v>
      </c>
    </row>
    <row r="4545" spans="2:17" x14ac:dyDescent="0.25">
      <c r="B4545" t="s">
        <v>22255</v>
      </c>
      <c r="C4545" t="s">
        <v>17</v>
      </c>
      <c r="D4545" t="s">
        <v>22256</v>
      </c>
      <c r="E4545" t="s">
        <v>22257</v>
      </c>
      <c r="F4545" t="s">
        <v>22258</v>
      </c>
      <c r="G4545" t="s">
        <v>22259</v>
      </c>
      <c r="H4545" t="s">
        <v>164</v>
      </c>
      <c r="J4545" s="1"/>
      <c r="K4545" t="s">
        <v>23</v>
      </c>
      <c r="L4545" t="s">
        <v>239</v>
      </c>
      <c r="M4545" t="s">
        <v>116</v>
      </c>
      <c r="N4545" t="s">
        <v>800</v>
      </c>
      <c r="O4545" t="s">
        <v>5568</v>
      </c>
      <c r="P4545">
        <v>8</v>
      </c>
      <c r="Q4545" t="s">
        <v>22260</v>
      </c>
    </row>
    <row r="4546" spans="2:17" x14ac:dyDescent="0.25">
      <c r="B4546" t="s">
        <v>22261</v>
      </c>
      <c r="C4546" t="s">
        <v>17</v>
      </c>
      <c r="D4546" t="s">
        <v>22262</v>
      </c>
      <c r="E4546" t="s">
        <v>22263</v>
      </c>
      <c r="F4546" t="s">
        <v>19056</v>
      </c>
      <c r="G4546" t="s">
        <v>22264</v>
      </c>
      <c r="H4546" t="s">
        <v>164</v>
      </c>
      <c r="J4546" s="1"/>
      <c r="K4546" t="s">
        <v>644</v>
      </c>
      <c r="L4546" t="s">
        <v>180</v>
      </c>
      <c r="M4546" t="s">
        <v>807</v>
      </c>
      <c r="N4546" t="s">
        <v>26</v>
      </c>
      <c r="P4546">
        <v>1</v>
      </c>
      <c r="Q4546" t="s">
        <v>22265</v>
      </c>
    </row>
    <row r="4547" spans="2:17" x14ac:dyDescent="0.25">
      <c r="B4547" t="s">
        <v>22266</v>
      </c>
      <c r="C4547" t="s">
        <v>17</v>
      </c>
      <c r="D4547" t="s">
        <v>22267</v>
      </c>
      <c r="E4547" t="s">
        <v>22268</v>
      </c>
      <c r="F4547" t="s">
        <v>22269</v>
      </c>
      <c r="G4547" t="s">
        <v>22270</v>
      </c>
      <c r="H4547" t="s">
        <v>164</v>
      </c>
      <c r="J4547" s="1"/>
      <c r="K4547" t="s">
        <v>6314</v>
      </c>
      <c r="L4547" t="s">
        <v>36</v>
      </c>
      <c r="M4547" t="s">
        <v>563</v>
      </c>
      <c r="N4547" t="s">
        <v>3119</v>
      </c>
      <c r="P4547">
        <v>2</v>
      </c>
      <c r="Q4547" t="s">
        <v>22271</v>
      </c>
    </row>
    <row r="4548" spans="2:17" x14ac:dyDescent="0.25">
      <c r="B4548" t="s">
        <v>22272</v>
      </c>
      <c r="C4548" t="s">
        <v>17</v>
      </c>
      <c r="D4548" t="s">
        <v>22273</v>
      </c>
      <c r="E4548" t="s">
        <v>22274</v>
      </c>
      <c r="F4548" t="s">
        <v>22275</v>
      </c>
      <c r="G4548" t="s">
        <v>22276</v>
      </c>
      <c r="H4548" t="s">
        <v>164</v>
      </c>
      <c r="J4548" s="1"/>
      <c r="K4548" t="s">
        <v>644</v>
      </c>
      <c r="L4548" t="s">
        <v>239</v>
      </c>
      <c r="M4548" t="s">
        <v>928</v>
      </c>
      <c r="N4548" t="s">
        <v>133</v>
      </c>
      <c r="P4548">
        <v>7</v>
      </c>
      <c r="Q4548" t="s">
        <v>22277</v>
      </c>
    </row>
    <row r="4549" spans="2:17" x14ac:dyDescent="0.25">
      <c r="B4549" t="s">
        <v>22278</v>
      </c>
      <c r="C4549" t="s">
        <v>17</v>
      </c>
      <c r="D4549" t="s">
        <v>22279</v>
      </c>
      <c r="E4549" t="s">
        <v>478</v>
      </c>
      <c r="F4549" t="s">
        <v>20198</v>
      </c>
      <c r="H4549" t="s">
        <v>164</v>
      </c>
      <c r="J4549" s="1"/>
      <c r="K4549" t="s">
        <v>92</v>
      </c>
      <c r="L4549" t="s">
        <v>180</v>
      </c>
      <c r="M4549" t="s">
        <v>2954</v>
      </c>
      <c r="N4549" t="s">
        <v>58</v>
      </c>
      <c r="P4549">
        <v>6</v>
      </c>
      <c r="Q4549" t="s">
        <v>22280</v>
      </c>
    </row>
    <row r="4550" spans="2:17" x14ac:dyDescent="0.25">
      <c r="B4550" t="s">
        <v>22281</v>
      </c>
      <c r="C4550" t="s">
        <v>17</v>
      </c>
      <c r="D4550" t="s">
        <v>22282</v>
      </c>
      <c r="E4550" t="s">
        <v>22283</v>
      </c>
      <c r="F4550" t="s">
        <v>22284</v>
      </c>
      <c r="G4550" t="s">
        <v>22285</v>
      </c>
      <c r="H4550" t="s">
        <v>164</v>
      </c>
      <c r="J4550" s="1"/>
      <c r="K4550" t="s">
        <v>1075</v>
      </c>
      <c r="L4550" t="s">
        <v>180</v>
      </c>
      <c r="M4550" t="s">
        <v>84</v>
      </c>
      <c r="N4550" t="s">
        <v>26</v>
      </c>
      <c r="O4550" t="s">
        <v>1596</v>
      </c>
      <c r="P4550">
        <v>3</v>
      </c>
      <c r="Q4550" t="s">
        <v>22286</v>
      </c>
    </row>
    <row r="4551" spans="2:17" x14ac:dyDescent="0.25">
      <c r="B4551" t="s">
        <v>22287</v>
      </c>
      <c r="C4551" t="s">
        <v>17</v>
      </c>
      <c r="D4551" t="s">
        <v>22288</v>
      </c>
      <c r="E4551" t="s">
        <v>22289</v>
      </c>
      <c r="F4551" t="s">
        <v>1102</v>
      </c>
      <c r="G4551" t="s">
        <v>22290</v>
      </c>
      <c r="H4551" t="s">
        <v>164</v>
      </c>
      <c r="J4551" s="1"/>
      <c r="K4551" t="s">
        <v>1082</v>
      </c>
      <c r="L4551" t="s">
        <v>173</v>
      </c>
      <c r="M4551" t="s">
        <v>4474</v>
      </c>
      <c r="N4551" t="s">
        <v>38</v>
      </c>
      <c r="O4551" t="s">
        <v>907</v>
      </c>
      <c r="P4551">
        <v>10</v>
      </c>
      <c r="Q4551" t="s">
        <v>22291</v>
      </c>
    </row>
    <row r="4552" spans="2:17" x14ac:dyDescent="0.25">
      <c r="B4552" t="s">
        <v>22292</v>
      </c>
      <c r="C4552" t="s">
        <v>17</v>
      </c>
      <c r="D4552" t="s">
        <v>22293</v>
      </c>
      <c r="E4552" t="s">
        <v>22294</v>
      </c>
      <c r="F4552" t="s">
        <v>21072</v>
      </c>
      <c r="G4552" t="s">
        <v>22295</v>
      </c>
      <c r="H4552" t="s">
        <v>164</v>
      </c>
      <c r="J4552" s="1"/>
      <c r="K4552" t="s">
        <v>108</v>
      </c>
      <c r="L4552" t="s">
        <v>24</v>
      </c>
      <c r="M4552" t="s">
        <v>116</v>
      </c>
      <c r="N4552" t="s">
        <v>38</v>
      </c>
      <c r="P4552">
        <v>6</v>
      </c>
      <c r="Q4552" t="s">
        <v>22296</v>
      </c>
    </row>
    <row r="4553" spans="2:17" x14ac:dyDescent="0.25">
      <c r="B4553" t="s">
        <v>22297</v>
      </c>
      <c r="C4553" t="s">
        <v>17</v>
      </c>
      <c r="D4553" t="s">
        <v>22298</v>
      </c>
      <c r="E4553" t="s">
        <v>22299</v>
      </c>
      <c r="F4553" t="s">
        <v>22300</v>
      </c>
      <c r="G4553" t="s">
        <v>22301</v>
      </c>
      <c r="H4553" t="s">
        <v>164</v>
      </c>
      <c r="J4553" s="1"/>
      <c r="K4553" t="s">
        <v>156</v>
      </c>
      <c r="L4553" t="s">
        <v>36</v>
      </c>
      <c r="M4553" t="s">
        <v>116</v>
      </c>
      <c r="N4553" t="s">
        <v>38</v>
      </c>
      <c r="P4553">
        <v>6</v>
      </c>
      <c r="Q4553" t="s">
        <v>22302</v>
      </c>
    </row>
    <row r="4554" spans="2:17" x14ac:dyDescent="0.25">
      <c r="B4554" t="s">
        <v>22303</v>
      </c>
      <c r="C4554" t="s">
        <v>17</v>
      </c>
      <c r="D4554" t="s">
        <v>22304</v>
      </c>
      <c r="E4554" t="s">
        <v>170</v>
      </c>
      <c r="F4554" t="s">
        <v>170</v>
      </c>
      <c r="H4554" t="s">
        <v>164</v>
      </c>
      <c r="J4554" s="1"/>
      <c r="K4554" t="s">
        <v>644</v>
      </c>
      <c r="L4554" t="s">
        <v>173</v>
      </c>
      <c r="M4554" t="s">
        <v>1970</v>
      </c>
      <c r="N4554" t="s">
        <v>175</v>
      </c>
      <c r="P4554">
        <v>8</v>
      </c>
      <c r="Q4554" t="s">
        <v>22305</v>
      </c>
    </row>
    <row r="4555" spans="2:17" x14ac:dyDescent="0.25">
      <c r="B4555" t="s">
        <v>22306</v>
      </c>
      <c r="C4555" t="s">
        <v>17</v>
      </c>
      <c r="D4555" t="s">
        <v>22307</v>
      </c>
      <c r="E4555" t="s">
        <v>22308</v>
      </c>
      <c r="F4555" t="s">
        <v>9858</v>
      </c>
      <c r="G4555" t="s">
        <v>22309</v>
      </c>
      <c r="H4555" t="s">
        <v>164</v>
      </c>
      <c r="J4555" s="1"/>
      <c r="K4555" t="s">
        <v>92</v>
      </c>
      <c r="L4555" t="s">
        <v>414</v>
      </c>
      <c r="M4555" t="s">
        <v>2050</v>
      </c>
      <c r="N4555" t="s">
        <v>58</v>
      </c>
      <c r="P4555">
        <v>2</v>
      </c>
      <c r="Q4555" t="s">
        <v>22310</v>
      </c>
    </row>
    <row r="4556" spans="2:17" x14ac:dyDescent="0.25">
      <c r="B4556" t="s">
        <v>22311</v>
      </c>
      <c r="C4556" t="s">
        <v>17</v>
      </c>
      <c r="D4556" t="s">
        <v>22312</v>
      </c>
      <c r="E4556" t="s">
        <v>22313</v>
      </c>
      <c r="F4556" t="s">
        <v>22314</v>
      </c>
      <c r="G4556" t="s">
        <v>22315</v>
      </c>
      <c r="H4556" t="s">
        <v>164</v>
      </c>
      <c r="J4556" s="1"/>
      <c r="K4556" t="s">
        <v>2232</v>
      </c>
      <c r="L4556" t="s">
        <v>180</v>
      </c>
      <c r="M4556" t="s">
        <v>124</v>
      </c>
      <c r="N4556" t="s">
        <v>431</v>
      </c>
      <c r="P4556">
        <v>7</v>
      </c>
      <c r="Q4556" t="s">
        <v>22316</v>
      </c>
    </row>
    <row r="4557" spans="2:17" x14ac:dyDescent="0.25">
      <c r="B4557" t="s">
        <v>22317</v>
      </c>
      <c r="C4557" t="s">
        <v>17</v>
      </c>
      <c r="D4557" t="s">
        <v>22318</v>
      </c>
      <c r="E4557" t="s">
        <v>22319</v>
      </c>
      <c r="F4557" t="s">
        <v>22320</v>
      </c>
      <c r="G4557" t="s">
        <v>22321</v>
      </c>
      <c r="H4557" t="s">
        <v>164</v>
      </c>
      <c r="J4557" s="1"/>
      <c r="K4557" t="s">
        <v>644</v>
      </c>
      <c r="L4557" t="s">
        <v>173</v>
      </c>
      <c r="M4557" t="s">
        <v>723</v>
      </c>
      <c r="N4557" t="s">
        <v>252</v>
      </c>
      <c r="O4557" t="s">
        <v>77</v>
      </c>
      <c r="P4557">
        <v>4</v>
      </c>
      <c r="Q4557" t="s">
        <v>22322</v>
      </c>
    </row>
    <row r="4558" spans="2:17" x14ac:dyDescent="0.25">
      <c r="B4558" t="s">
        <v>22323</v>
      </c>
      <c r="C4558" t="s">
        <v>17</v>
      </c>
      <c r="D4558" t="s">
        <v>22324</v>
      </c>
      <c r="E4558" t="s">
        <v>22325</v>
      </c>
      <c r="F4558" t="s">
        <v>22326</v>
      </c>
      <c r="G4558" t="s">
        <v>22327</v>
      </c>
      <c r="H4558" t="s">
        <v>164</v>
      </c>
      <c r="J4558" s="1"/>
      <c r="K4558" t="s">
        <v>1082</v>
      </c>
      <c r="L4558" t="s">
        <v>1313</v>
      </c>
      <c r="M4558" t="s">
        <v>2405</v>
      </c>
      <c r="N4558" t="s">
        <v>49</v>
      </c>
      <c r="O4558" t="s">
        <v>50</v>
      </c>
      <c r="P4558">
        <v>1</v>
      </c>
      <c r="Q4558" t="s">
        <v>22328</v>
      </c>
    </row>
    <row r="4559" spans="2:17" x14ac:dyDescent="0.25">
      <c r="B4559" t="s">
        <v>22329</v>
      </c>
      <c r="C4559" t="s">
        <v>17</v>
      </c>
      <c r="D4559" t="s">
        <v>22330</v>
      </c>
      <c r="E4559" t="s">
        <v>22331</v>
      </c>
      <c r="F4559" t="s">
        <v>22332</v>
      </c>
      <c r="G4559" t="s">
        <v>22333</v>
      </c>
      <c r="H4559" t="s">
        <v>164</v>
      </c>
      <c r="J4559" s="1"/>
      <c r="K4559" t="s">
        <v>23</v>
      </c>
      <c r="L4559" t="s">
        <v>239</v>
      </c>
      <c r="M4559" t="s">
        <v>100</v>
      </c>
      <c r="N4559" t="s">
        <v>190</v>
      </c>
      <c r="P4559">
        <v>8</v>
      </c>
      <c r="Q4559" t="s">
        <v>22334</v>
      </c>
    </row>
    <row r="4560" spans="2:17" x14ac:dyDescent="0.25">
      <c r="B4560" t="s">
        <v>22335</v>
      </c>
      <c r="C4560" t="s">
        <v>17</v>
      </c>
      <c r="D4560" t="s">
        <v>22336</v>
      </c>
      <c r="E4560" t="s">
        <v>22337</v>
      </c>
      <c r="F4560" t="s">
        <v>22338</v>
      </c>
      <c r="G4560" t="s">
        <v>22339</v>
      </c>
      <c r="H4560" t="s">
        <v>164</v>
      </c>
      <c r="J4560" s="1"/>
      <c r="K4560" t="s">
        <v>92</v>
      </c>
      <c r="L4560" t="s">
        <v>180</v>
      </c>
      <c r="M4560" t="s">
        <v>100</v>
      </c>
      <c r="N4560" t="s">
        <v>38</v>
      </c>
      <c r="P4560">
        <v>8</v>
      </c>
      <c r="Q4560" t="s">
        <v>22340</v>
      </c>
    </row>
    <row r="4561" spans="2:17" x14ac:dyDescent="0.25">
      <c r="B4561" t="s">
        <v>22341</v>
      </c>
      <c r="C4561" t="s">
        <v>17</v>
      </c>
      <c r="D4561" t="s">
        <v>22342</v>
      </c>
      <c r="E4561" t="s">
        <v>22343</v>
      </c>
      <c r="F4561" t="s">
        <v>17713</v>
      </c>
      <c r="G4561" t="s">
        <v>22344</v>
      </c>
      <c r="H4561" t="s">
        <v>164</v>
      </c>
      <c r="J4561" s="1"/>
      <c r="K4561" t="s">
        <v>23</v>
      </c>
      <c r="L4561" t="s">
        <v>506</v>
      </c>
      <c r="M4561" t="s">
        <v>84</v>
      </c>
      <c r="N4561" t="s">
        <v>26</v>
      </c>
      <c r="O4561" t="s">
        <v>27</v>
      </c>
      <c r="P4561">
        <v>10</v>
      </c>
      <c r="Q4561" t="s">
        <v>22345</v>
      </c>
    </row>
    <row r="4562" spans="2:17" x14ac:dyDescent="0.25">
      <c r="B4562" t="s">
        <v>22346</v>
      </c>
      <c r="C4562" t="s">
        <v>17</v>
      </c>
      <c r="D4562" t="s">
        <v>22347</v>
      </c>
      <c r="E4562" t="s">
        <v>22348</v>
      </c>
      <c r="F4562" t="s">
        <v>22349</v>
      </c>
      <c r="G4562" t="s">
        <v>22350</v>
      </c>
      <c r="H4562" t="s">
        <v>164</v>
      </c>
      <c r="J4562" s="1"/>
      <c r="K4562" t="s">
        <v>47</v>
      </c>
      <c r="L4562" t="s">
        <v>180</v>
      </c>
      <c r="M4562" t="s">
        <v>779</v>
      </c>
      <c r="N4562" t="s">
        <v>38</v>
      </c>
      <c r="O4562" t="s">
        <v>134</v>
      </c>
      <c r="P4562">
        <v>6</v>
      </c>
      <c r="Q4562" t="s">
        <v>22351</v>
      </c>
    </row>
    <row r="4563" spans="2:17" x14ac:dyDescent="0.25">
      <c r="B4563" t="s">
        <v>22352</v>
      </c>
      <c r="C4563" t="s">
        <v>17</v>
      </c>
      <c r="D4563" t="s">
        <v>22353</v>
      </c>
      <c r="E4563" t="s">
        <v>22354</v>
      </c>
      <c r="F4563" t="s">
        <v>22355</v>
      </c>
      <c r="G4563" t="s">
        <v>22356</v>
      </c>
      <c r="H4563" t="s">
        <v>164</v>
      </c>
      <c r="J4563" s="1"/>
      <c r="K4563" t="s">
        <v>286</v>
      </c>
      <c r="L4563" t="s">
        <v>1313</v>
      </c>
      <c r="M4563" t="s">
        <v>116</v>
      </c>
      <c r="N4563" t="s">
        <v>26</v>
      </c>
      <c r="P4563">
        <v>10</v>
      </c>
      <c r="Q4563" t="s">
        <v>22357</v>
      </c>
    </row>
    <row r="4564" spans="2:17" x14ac:dyDescent="0.25">
      <c r="B4564" t="s">
        <v>22358</v>
      </c>
      <c r="C4564" t="s">
        <v>17</v>
      </c>
      <c r="D4564" t="s">
        <v>22359</v>
      </c>
      <c r="E4564" t="s">
        <v>22360</v>
      </c>
      <c r="F4564" t="s">
        <v>170</v>
      </c>
      <c r="H4564" t="s">
        <v>164</v>
      </c>
      <c r="J4564" s="1"/>
      <c r="K4564" t="s">
        <v>286</v>
      </c>
      <c r="L4564" t="s">
        <v>173</v>
      </c>
      <c r="M4564" t="s">
        <v>292</v>
      </c>
      <c r="N4564" t="s">
        <v>175</v>
      </c>
      <c r="O4564" t="s">
        <v>85</v>
      </c>
      <c r="P4564">
        <v>5</v>
      </c>
      <c r="Q4564" t="s">
        <v>22361</v>
      </c>
    </row>
    <row r="4565" spans="2:17" x14ac:dyDescent="0.25">
      <c r="B4565" t="s">
        <v>22362</v>
      </c>
      <c r="C4565" t="s">
        <v>17</v>
      </c>
      <c r="D4565" t="s">
        <v>22363</v>
      </c>
      <c r="E4565" t="s">
        <v>22364</v>
      </c>
      <c r="F4565" t="s">
        <v>22365</v>
      </c>
      <c r="G4565" t="s">
        <v>22366</v>
      </c>
      <c r="H4565" t="s">
        <v>164</v>
      </c>
      <c r="J4565" s="1"/>
      <c r="K4565" t="s">
        <v>35</v>
      </c>
      <c r="L4565" t="s">
        <v>239</v>
      </c>
      <c r="M4565" t="s">
        <v>893</v>
      </c>
      <c r="N4565" t="s">
        <v>38</v>
      </c>
      <c r="P4565">
        <v>10</v>
      </c>
      <c r="Q4565" t="s">
        <v>22367</v>
      </c>
    </row>
    <row r="4566" spans="2:17" x14ac:dyDescent="0.25">
      <c r="B4566" t="s">
        <v>22368</v>
      </c>
      <c r="C4566" t="s">
        <v>168</v>
      </c>
      <c r="D4566" t="s">
        <v>22369</v>
      </c>
      <c r="E4566" t="s">
        <v>170</v>
      </c>
      <c r="F4566" t="s">
        <v>22370</v>
      </c>
      <c r="G4566" t="s">
        <v>22371</v>
      </c>
      <c r="H4566" t="s">
        <v>164</v>
      </c>
      <c r="J4566" s="1"/>
      <c r="K4566" t="s">
        <v>644</v>
      </c>
      <c r="L4566" t="s">
        <v>36</v>
      </c>
      <c r="M4566" t="s">
        <v>174</v>
      </c>
      <c r="N4566" t="s">
        <v>38</v>
      </c>
      <c r="P4566">
        <v>1</v>
      </c>
      <c r="Q4566" t="s">
        <v>22372</v>
      </c>
    </row>
    <row r="4567" spans="2:17" x14ac:dyDescent="0.25">
      <c r="B4567" t="s">
        <v>22373</v>
      </c>
      <c r="C4567" t="s">
        <v>17</v>
      </c>
      <c r="D4567" t="s">
        <v>22374</v>
      </c>
      <c r="E4567" t="s">
        <v>22375</v>
      </c>
      <c r="F4567" t="s">
        <v>473</v>
      </c>
      <c r="G4567" t="s">
        <v>22376</v>
      </c>
      <c r="H4567" t="s">
        <v>164</v>
      </c>
      <c r="J4567" s="1"/>
      <c r="K4567" t="s">
        <v>1936</v>
      </c>
      <c r="L4567" t="s">
        <v>188</v>
      </c>
      <c r="M4567" t="s">
        <v>5832</v>
      </c>
      <c r="N4567" t="s">
        <v>38</v>
      </c>
      <c r="O4567" t="s">
        <v>134</v>
      </c>
      <c r="P4567">
        <v>6</v>
      </c>
      <c r="Q4567" t="s">
        <v>22377</v>
      </c>
    </row>
    <row r="4568" spans="2:17" x14ac:dyDescent="0.25">
      <c r="B4568" t="s">
        <v>22378</v>
      </c>
      <c r="C4568" t="s">
        <v>17</v>
      </c>
      <c r="D4568" t="s">
        <v>22379</v>
      </c>
      <c r="E4568" t="s">
        <v>22380</v>
      </c>
      <c r="F4568" t="s">
        <v>22381</v>
      </c>
      <c r="G4568" t="s">
        <v>22382</v>
      </c>
      <c r="H4568" t="s">
        <v>164</v>
      </c>
      <c r="J4568" s="1"/>
      <c r="K4568" t="s">
        <v>35</v>
      </c>
      <c r="L4568" t="s">
        <v>180</v>
      </c>
      <c r="M4568" t="s">
        <v>1361</v>
      </c>
      <c r="N4568" t="s">
        <v>133</v>
      </c>
      <c r="O4568" t="s">
        <v>134</v>
      </c>
      <c r="P4568">
        <v>3</v>
      </c>
      <c r="Q4568" t="s">
        <v>22383</v>
      </c>
    </row>
    <row r="4569" spans="2:17" x14ac:dyDescent="0.25">
      <c r="B4569" t="s">
        <v>22384</v>
      </c>
      <c r="C4569" t="s">
        <v>17</v>
      </c>
      <c r="D4569" t="s">
        <v>22385</v>
      </c>
      <c r="E4569" t="s">
        <v>22386</v>
      </c>
      <c r="F4569" t="s">
        <v>4910</v>
      </c>
      <c r="G4569" t="s">
        <v>22387</v>
      </c>
      <c r="H4569" t="s">
        <v>164</v>
      </c>
      <c r="J4569" s="1"/>
      <c r="K4569" t="s">
        <v>1966</v>
      </c>
      <c r="L4569" t="s">
        <v>36</v>
      </c>
      <c r="M4569" t="s">
        <v>109</v>
      </c>
      <c r="N4569" t="s">
        <v>49</v>
      </c>
      <c r="P4569">
        <v>8</v>
      </c>
      <c r="Q4569" t="s">
        <v>22388</v>
      </c>
    </row>
    <row r="4570" spans="2:17" x14ac:dyDescent="0.25">
      <c r="B4570" t="s">
        <v>22389</v>
      </c>
      <c r="C4570" t="s">
        <v>17</v>
      </c>
      <c r="D4570" t="s">
        <v>22390</v>
      </c>
      <c r="E4570" t="s">
        <v>22391</v>
      </c>
      <c r="F4570" t="s">
        <v>22392</v>
      </c>
      <c r="G4570" t="s">
        <v>22393</v>
      </c>
      <c r="H4570" t="s">
        <v>164</v>
      </c>
      <c r="J4570" s="1"/>
      <c r="K4570" t="s">
        <v>23</v>
      </c>
      <c r="L4570" t="s">
        <v>188</v>
      </c>
      <c r="M4570" t="s">
        <v>2616</v>
      </c>
      <c r="N4570" t="s">
        <v>58</v>
      </c>
      <c r="P4570">
        <v>5</v>
      </c>
      <c r="Q4570" t="s">
        <v>22394</v>
      </c>
    </row>
    <row r="4571" spans="2:17" x14ac:dyDescent="0.25">
      <c r="B4571" t="s">
        <v>22395</v>
      </c>
      <c r="C4571" t="s">
        <v>17</v>
      </c>
      <c r="D4571" t="s">
        <v>22396</v>
      </c>
      <c r="E4571" t="s">
        <v>22397</v>
      </c>
      <c r="F4571" t="s">
        <v>170</v>
      </c>
      <c r="H4571" t="s">
        <v>164</v>
      </c>
      <c r="J4571" s="1"/>
      <c r="K4571" t="s">
        <v>273</v>
      </c>
      <c r="L4571" t="s">
        <v>180</v>
      </c>
      <c r="M4571" t="s">
        <v>1001</v>
      </c>
      <c r="N4571" t="s">
        <v>58</v>
      </c>
      <c r="P4571">
        <v>3</v>
      </c>
      <c r="Q4571" t="s">
        <v>22398</v>
      </c>
    </row>
    <row r="4572" spans="2:17" x14ac:dyDescent="0.25">
      <c r="B4572" t="s">
        <v>22399</v>
      </c>
      <c r="C4572" t="s">
        <v>17</v>
      </c>
      <c r="D4572" t="s">
        <v>22400</v>
      </c>
      <c r="E4572" t="s">
        <v>22401</v>
      </c>
      <c r="F4572" t="s">
        <v>22401</v>
      </c>
      <c r="G4572" t="s">
        <v>22402</v>
      </c>
      <c r="H4572" t="s">
        <v>164</v>
      </c>
      <c r="J4572" s="1"/>
      <c r="K4572" t="s">
        <v>142</v>
      </c>
      <c r="L4572" t="s">
        <v>24</v>
      </c>
      <c r="M4572" t="s">
        <v>445</v>
      </c>
      <c r="N4572" t="s">
        <v>133</v>
      </c>
      <c r="O4572" t="s">
        <v>134</v>
      </c>
      <c r="P4572">
        <v>7</v>
      </c>
      <c r="Q4572" t="s">
        <v>22403</v>
      </c>
    </row>
    <row r="4573" spans="2:17" x14ac:dyDescent="0.25">
      <c r="B4573" t="s">
        <v>22404</v>
      </c>
      <c r="C4573" t="s">
        <v>17</v>
      </c>
      <c r="D4573" t="s">
        <v>22405</v>
      </c>
      <c r="E4573" t="s">
        <v>22406</v>
      </c>
      <c r="F4573" t="s">
        <v>22406</v>
      </c>
      <c r="G4573" t="s">
        <v>22407</v>
      </c>
      <c r="H4573" t="s">
        <v>164</v>
      </c>
      <c r="J4573" s="1"/>
      <c r="K4573" t="s">
        <v>156</v>
      </c>
      <c r="L4573" t="s">
        <v>36</v>
      </c>
      <c r="M4573" t="s">
        <v>2405</v>
      </c>
      <c r="N4573" t="s">
        <v>49</v>
      </c>
      <c r="O4573" t="s">
        <v>7359</v>
      </c>
      <c r="P4573">
        <v>1</v>
      </c>
      <c r="Q4573" t="s">
        <v>22408</v>
      </c>
    </row>
    <row r="4574" spans="2:17" x14ac:dyDescent="0.25">
      <c r="B4574" t="s">
        <v>22409</v>
      </c>
      <c r="C4574" t="s">
        <v>17</v>
      </c>
      <c r="D4574" t="s">
        <v>22410</v>
      </c>
      <c r="E4574" t="s">
        <v>22411</v>
      </c>
      <c r="F4574" t="s">
        <v>22412</v>
      </c>
      <c r="G4574" t="s">
        <v>22413</v>
      </c>
      <c r="H4574" t="s">
        <v>164</v>
      </c>
      <c r="J4574" s="1"/>
      <c r="K4574" t="s">
        <v>35</v>
      </c>
      <c r="L4574" t="s">
        <v>180</v>
      </c>
      <c r="M4574" t="s">
        <v>893</v>
      </c>
      <c r="N4574" t="s">
        <v>212</v>
      </c>
      <c r="O4574" t="s">
        <v>629</v>
      </c>
      <c r="P4574">
        <v>1</v>
      </c>
      <c r="Q4574" t="s">
        <v>22414</v>
      </c>
    </row>
    <row r="4575" spans="2:17" x14ac:dyDescent="0.25">
      <c r="B4575" t="s">
        <v>22415</v>
      </c>
      <c r="C4575" t="s">
        <v>17</v>
      </c>
      <c r="D4575" t="s">
        <v>22416</v>
      </c>
      <c r="E4575" t="s">
        <v>22417</v>
      </c>
      <c r="F4575" t="s">
        <v>22418</v>
      </c>
      <c r="G4575" t="s">
        <v>22419</v>
      </c>
      <c r="H4575" t="s">
        <v>164</v>
      </c>
      <c r="J4575" s="1"/>
      <c r="K4575" t="s">
        <v>437</v>
      </c>
      <c r="L4575" t="s">
        <v>188</v>
      </c>
      <c r="M4575" t="s">
        <v>2616</v>
      </c>
      <c r="N4575" t="s">
        <v>26</v>
      </c>
      <c r="P4575">
        <v>10</v>
      </c>
      <c r="Q4575" t="s">
        <v>22420</v>
      </c>
    </row>
    <row r="4576" spans="2:17" x14ac:dyDescent="0.25">
      <c r="B4576" t="s">
        <v>22421</v>
      </c>
      <c r="C4576" t="s">
        <v>17</v>
      </c>
      <c r="D4576" t="s">
        <v>22422</v>
      </c>
      <c r="E4576" t="s">
        <v>22423</v>
      </c>
      <c r="F4576" t="s">
        <v>22424</v>
      </c>
      <c r="G4576" t="s">
        <v>22425</v>
      </c>
      <c r="H4576" t="s">
        <v>164</v>
      </c>
      <c r="J4576" s="1"/>
      <c r="K4576" t="s">
        <v>232</v>
      </c>
      <c r="L4576" t="s">
        <v>24</v>
      </c>
      <c r="M4576" t="s">
        <v>430</v>
      </c>
      <c r="N4576" t="s">
        <v>3119</v>
      </c>
      <c r="O4576" t="s">
        <v>134</v>
      </c>
      <c r="P4576">
        <v>3</v>
      </c>
      <c r="Q4576" t="s">
        <v>22426</v>
      </c>
    </row>
    <row r="4577" spans="2:17" x14ac:dyDescent="0.25">
      <c r="B4577" t="s">
        <v>22427</v>
      </c>
      <c r="C4577" t="s">
        <v>17</v>
      </c>
      <c r="D4577" t="s">
        <v>22428</v>
      </c>
      <c r="E4577" t="s">
        <v>22429</v>
      </c>
      <c r="F4577" t="s">
        <v>22430</v>
      </c>
      <c r="G4577" t="s">
        <v>22431</v>
      </c>
      <c r="H4577" t="s">
        <v>34</v>
      </c>
      <c r="J4577" s="1"/>
      <c r="K4577" t="s">
        <v>644</v>
      </c>
      <c r="L4577" t="s">
        <v>210</v>
      </c>
      <c r="M4577" t="s">
        <v>22432</v>
      </c>
      <c r="N4577" t="s">
        <v>49</v>
      </c>
      <c r="P4577">
        <v>10</v>
      </c>
      <c r="Q4577" t="s">
        <v>22433</v>
      </c>
    </row>
    <row r="4578" spans="2:17" x14ac:dyDescent="0.25">
      <c r="B4578" t="s">
        <v>22434</v>
      </c>
      <c r="C4578" t="s">
        <v>17</v>
      </c>
      <c r="D4578" t="s">
        <v>22435</v>
      </c>
      <c r="E4578" t="s">
        <v>22429</v>
      </c>
      <c r="F4578" t="s">
        <v>22430</v>
      </c>
      <c r="G4578" t="s">
        <v>22431</v>
      </c>
      <c r="H4578" t="s">
        <v>34</v>
      </c>
      <c r="J4578" s="1"/>
      <c r="K4578" t="s">
        <v>644</v>
      </c>
      <c r="L4578" t="s">
        <v>210</v>
      </c>
      <c r="M4578" t="s">
        <v>22432</v>
      </c>
      <c r="N4578" t="s">
        <v>49</v>
      </c>
      <c r="P4578">
        <v>4</v>
      </c>
      <c r="Q4578" t="s">
        <v>22433</v>
      </c>
    </row>
    <row r="4579" spans="2:17" x14ac:dyDescent="0.25">
      <c r="B4579" t="s">
        <v>22436</v>
      </c>
      <c r="C4579" t="s">
        <v>168</v>
      </c>
      <c r="D4579" t="s">
        <v>22437</v>
      </c>
      <c r="E4579" t="s">
        <v>170</v>
      </c>
      <c r="F4579" t="s">
        <v>22438</v>
      </c>
      <c r="G4579" t="s">
        <v>22439</v>
      </c>
      <c r="H4579" t="s">
        <v>164</v>
      </c>
      <c r="J4579" s="1"/>
      <c r="K4579" t="s">
        <v>35</v>
      </c>
      <c r="L4579" t="s">
        <v>36</v>
      </c>
      <c r="M4579" t="s">
        <v>174</v>
      </c>
      <c r="N4579" t="s">
        <v>38</v>
      </c>
      <c r="O4579" t="s">
        <v>907</v>
      </c>
      <c r="P4579">
        <v>10</v>
      </c>
      <c r="Q4579" t="s">
        <v>22440</v>
      </c>
    </row>
    <row r="4580" spans="2:17" x14ac:dyDescent="0.25">
      <c r="B4580" t="s">
        <v>22441</v>
      </c>
      <c r="C4580" t="s">
        <v>17</v>
      </c>
      <c r="D4580" t="s">
        <v>22442</v>
      </c>
      <c r="E4580" t="s">
        <v>16741</v>
      </c>
      <c r="F4580" t="s">
        <v>22443</v>
      </c>
      <c r="G4580" t="s">
        <v>22444</v>
      </c>
      <c r="H4580" t="s">
        <v>164</v>
      </c>
      <c r="J4580" s="1"/>
      <c r="K4580" t="s">
        <v>692</v>
      </c>
      <c r="L4580" t="s">
        <v>188</v>
      </c>
      <c r="M4580" t="s">
        <v>445</v>
      </c>
      <c r="N4580" t="s">
        <v>133</v>
      </c>
      <c r="P4580">
        <v>9</v>
      </c>
      <c r="Q4580" t="s">
        <v>22445</v>
      </c>
    </row>
    <row r="4581" spans="2:17" x14ac:dyDescent="0.25">
      <c r="B4581" t="s">
        <v>22446</v>
      </c>
      <c r="C4581" t="s">
        <v>17</v>
      </c>
      <c r="D4581" t="s">
        <v>22447</v>
      </c>
      <c r="E4581" t="s">
        <v>22448</v>
      </c>
      <c r="F4581" t="s">
        <v>22449</v>
      </c>
      <c r="G4581" t="s">
        <v>22450</v>
      </c>
      <c r="H4581" t="s">
        <v>164</v>
      </c>
      <c r="J4581" s="1"/>
      <c r="K4581" t="s">
        <v>142</v>
      </c>
      <c r="L4581" t="s">
        <v>239</v>
      </c>
      <c r="M4581" t="s">
        <v>542</v>
      </c>
      <c r="N4581" t="s">
        <v>49</v>
      </c>
      <c r="O4581" t="s">
        <v>50</v>
      </c>
      <c r="P4581">
        <v>3</v>
      </c>
      <c r="Q4581" t="s">
        <v>22451</v>
      </c>
    </row>
    <row r="4582" spans="2:17" x14ac:dyDescent="0.25">
      <c r="B4582" t="s">
        <v>22452</v>
      </c>
      <c r="C4582" t="s">
        <v>17</v>
      </c>
      <c r="D4582" t="s">
        <v>22453</v>
      </c>
      <c r="E4582" t="s">
        <v>315</v>
      </c>
      <c r="F4582" t="s">
        <v>170</v>
      </c>
      <c r="H4582" t="s">
        <v>164</v>
      </c>
      <c r="J4582" s="1"/>
      <c r="K4582" t="s">
        <v>47</v>
      </c>
      <c r="L4582" t="s">
        <v>173</v>
      </c>
      <c r="M4582" t="s">
        <v>932</v>
      </c>
      <c r="N4582" t="s">
        <v>58</v>
      </c>
      <c r="P4582">
        <v>6</v>
      </c>
      <c r="Q4582" t="s">
        <v>22454</v>
      </c>
    </row>
    <row r="4583" spans="2:17" x14ac:dyDescent="0.25">
      <c r="B4583" t="s">
        <v>22455</v>
      </c>
      <c r="C4583" t="s">
        <v>17</v>
      </c>
      <c r="D4583" t="s">
        <v>22456</v>
      </c>
      <c r="E4583" t="s">
        <v>22457</v>
      </c>
      <c r="F4583" t="s">
        <v>22458</v>
      </c>
      <c r="G4583" t="s">
        <v>22459</v>
      </c>
      <c r="H4583" t="s">
        <v>164</v>
      </c>
      <c r="J4583" s="1"/>
      <c r="K4583" t="s">
        <v>298</v>
      </c>
      <c r="L4583" t="s">
        <v>173</v>
      </c>
      <c r="M4583" t="s">
        <v>8886</v>
      </c>
      <c r="N4583" t="s">
        <v>49</v>
      </c>
      <c r="O4583" t="s">
        <v>27</v>
      </c>
      <c r="P4583">
        <v>1</v>
      </c>
      <c r="Q4583" t="s">
        <v>22460</v>
      </c>
    </row>
    <row r="4584" spans="2:17" x14ac:dyDescent="0.25">
      <c r="B4584" t="s">
        <v>22461</v>
      </c>
      <c r="C4584" t="s">
        <v>17</v>
      </c>
      <c r="D4584" t="s">
        <v>22462</v>
      </c>
      <c r="E4584" t="s">
        <v>22463</v>
      </c>
      <c r="F4584" t="s">
        <v>22464</v>
      </c>
      <c r="G4584" t="s">
        <v>22465</v>
      </c>
      <c r="H4584" t="s">
        <v>164</v>
      </c>
      <c r="J4584" s="1"/>
      <c r="K4584" t="s">
        <v>1075</v>
      </c>
      <c r="L4584" t="s">
        <v>36</v>
      </c>
      <c r="M4584" t="s">
        <v>4511</v>
      </c>
      <c r="N4584" t="s">
        <v>38</v>
      </c>
      <c r="O4584" t="s">
        <v>907</v>
      </c>
      <c r="P4584">
        <v>4</v>
      </c>
      <c r="Q4584" t="s">
        <v>22466</v>
      </c>
    </row>
    <row r="4585" spans="2:17" x14ac:dyDescent="0.25">
      <c r="B4585" t="s">
        <v>22467</v>
      </c>
      <c r="C4585" t="s">
        <v>17</v>
      </c>
      <c r="D4585" t="s">
        <v>22468</v>
      </c>
      <c r="E4585" t="s">
        <v>22469</v>
      </c>
      <c r="F4585" t="s">
        <v>22470</v>
      </c>
      <c r="H4585" t="s">
        <v>164</v>
      </c>
      <c r="J4585" s="1"/>
      <c r="K4585" t="s">
        <v>35</v>
      </c>
      <c r="L4585" t="s">
        <v>36</v>
      </c>
      <c r="M4585" t="s">
        <v>1922</v>
      </c>
      <c r="N4585" t="s">
        <v>38</v>
      </c>
      <c r="O4585" t="s">
        <v>914</v>
      </c>
      <c r="P4585">
        <v>6</v>
      </c>
      <c r="Q4585" t="s">
        <v>22471</v>
      </c>
    </row>
    <row r="4586" spans="2:17" x14ac:dyDescent="0.25">
      <c r="B4586" t="s">
        <v>22472</v>
      </c>
      <c r="C4586" t="s">
        <v>17</v>
      </c>
      <c r="D4586" t="s">
        <v>22473</v>
      </c>
      <c r="E4586" t="s">
        <v>6816</v>
      </c>
      <c r="F4586" t="s">
        <v>170</v>
      </c>
      <c r="H4586" t="s">
        <v>164</v>
      </c>
      <c r="J4586" s="1"/>
      <c r="K4586" t="s">
        <v>142</v>
      </c>
      <c r="L4586" t="s">
        <v>173</v>
      </c>
      <c r="M4586" t="s">
        <v>628</v>
      </c>
      <c r="N4586" t="s">
        <v>252</v>
      </c>
      <c r="O4586" t="s">
        <v>77</v>
      </c>
      <c r="P4586">
        <v>6</v>
      </c>
      <c r="Q4586" t="s">
        <v>22474</v>
      </c>
    </row>
    <row r="4587" spans="2:17" x14ac:dyDescent="0.25">
      <c r="B4587" t="s">
        <v>22475</v>
      </c>
      <c r="C4587" t="s">
        <v>17</v>
      </c>
      <c r="D4587" t="s">
        <v>22476</v>
      </c>
      <c r="E4587" t="s">
        <v>22477</v>
      </c>
      <c r="F4587" t="s">
        <v>22478</v>
      </c>
      <c r="G4587" t="s">
        <v>22479</v>
      </c>
      <c r="H4587" t="s">
        <v>164</v>
      </c>
      <c r="J4587" s="1"/>
      <c r="K4587" t="s">
        <v>142</v>
      </c>
      <c r="L4587" t="s">
        <v>239</v>
      </c>
      <c r="M4587" t="s">
        <v>680</v>
      </c>
      <c r="N4587" t="s">
        <v>38</v>
      </c>
      <c r="P4587">
        <v>9</v>
      </c>
      <c r="Q4587" t="s">
        <v>22480</v>
      </c>
    </row>
    <row r="4588" spans="2:17" x14ac:dyDescent="0.25">
      <c r="B4588" t="s">
        <v>22481</v>
      </c>
      <c r="C4588" t="s">
        <v>17</v>
      </c>
      <c r="D4588" t="s">
        <v>22482</v>
      </c>
      <c r="E4588" t="s">
        <v>22483</v>
      </c>
      <c r="F4588" t="s">
        <v>22484</v>
      </c>
      <c r="G4588" t="s">
        <v>22485</v>
      </c>
      <c r="H4588" t="s">
        <v>164</v>
      </c>
      <c r="J4588" s="1"/>
      <c r="K4588" t="s">
        <v>142</v>
      </c>
      <c r="L4588" t="s">
        <v>239</v>
      </c>
      <c r="M4588" t="s">
        <v>491</v>
      </c>
      <c r="N4588" t="s">
        <v>26</v>
      </c>
      <c r="O4588" t="s">
        <v>134</v>
      </c>
      <c r="P4588">
        <v>2</v>
      </c>
      <c r="Q4588" t="s">
        <v>22486</v>
      </c>
    </row>
    <row r="4589" spans="2:17" x14ac:dyDescent="0.25">
      <c r="B4589" t="s">
        <v>22487</v>
      </c>
      <c r="C4589" t="s">
        <v>168</v>
      </c>
      <c r="D4589" t="s">
        <v>22488</v>
      </c>
      <c r="E4589" t="s">
        <v>170</v>
      </c>
      <c r="F4589" t="s">
        <v>22489</v>
      </c>
      <c r="G4589" t="s">
        <v>22490</v>
      </c>
      <c r="H4589" t="s">
        <v>164</v>
      </c>
      <c r="J4589" s="1"/>
      <c r="K4589" t="s">
        <v>644</v>
      </c>
      <c r="L4589" t="s">
        <v>180</v>
      </c>
      <c r="M4589" t="s">
        <v>174</v>
      </c>
      <c r="N4589" t="s">
        <v>26</v>
      </c>
      <c r="O4589" t="s">
        <v>1677</v>
      </c>
      <c r="P4589">
        <v>5</v>
      </c>
      <c r="Q4589" t="s">
        <v>22491</v>
      </c>
    </row>
    <row r="4590" spans="2:17" x14ac:dyDescent="0.25">
      <c r="B4590" t="s">
        <v>22492</v>
      </c>
      <c r="C4590" t="s">
        <v>17</v>
      </c>
      <c r="D4590" t="s">
        <v>22493</v>
      </c>
      <c r="E4590" t="s">
        <v>22494</v>
      </c>
      <c r="F4590" t="s">
        <v>22495</v>
      </c>
      <c r="G4590" t="s">
        <v>22496</v>
      </c>
      <c r="H4590" t="s">
        <v>164</v>
      </c>
      <c r="J4590" s="1"/>
      <c r="K4590" t="s">
        <v>92</v>
      </c>
      <c r="L4590" t="s">
        <v>180</v>
      </c>
      <c r="M4590" t="s">
        <v>445</v>
      </c>
      <c r="N4590" t="s">
        <v>800</v>
      </c>
      <c r="O4590" t="s">
        <v>5568</v>
      </c>
      <c r="P4590">
        <v>9</v>
      </c>
      <c r="Q4590" t="s">
        <v>22497</v>
      </c>
    </row>
    <row r="4591" spans="2:17" x14ac:dyDescent="0.25">
      <c r="B4591" t="s">
        <v>22498</v>
      </c>
      <c r="C4591" t="s">
        <v>17</v>
      </c>
      <c r="D4591" t="s">
        <v>22499</v>
      </c>
      <c r="E4591" t="s">
        <v>22500</v>
      </c>
      <c r="F4591" t="s">
        <v>16956</v>
      </c>
      <c r="G4591" t="s">
        <v>22501</v>
      </c>
      <c r="H4591" t="s">
        <v>164</v>
      </c>
      <c r="J4591" s="1"/>
      <c r="K4591" t="s">
        <v>142</v>
      </c>
      <c r="L4591" t="s">
        <v>188</v>
      </c>
      <c r="M4591" t="s">
        <v>398</v>
      </c>
      <c r="N4591" t="s">
        <v>49</v>
      </c>
      <c r="O4591" t="s">
        <v>3912</v>
      </c>
      <c r="P4591">
        <v>10</v>
      </c>
      <c r="Q4591" t="s">
        <v>22502</v>
      </c>
    </row>
    <row r="4592" spans="2:17" x14ac:dyDescent="0.25">
      <c r="B4592" t="s">
        <v>22503</v>
      </c>
      <c r="C4592" t="s">
        <v>17</v>
      </c>
      <c r="D4592" t="s">
        <v>22504</v>
      </c>
      <c r="E4592" t="s">
        <v>4745</v>
      </c>
      <c r="F4592" t="s">
        <v>170</v>
      </c>
      <c r="H4592" t="s">
        <v>164</v>
      </c>
      <c r="J4592" s="1"/>
      <c r="K4592" t="s">
        <v>156</v>
      </c>
      <c r="L4592" t="s">
        <v>173</v>
      </c>
      <c r="M4592" t="s">
        <v>1268</v>
      </c>
      <c r="N4592" t="s">
        <v>252</v>
      </c>
      <c r="O4592" t="s">
        <v>77</v>
      </c>
      <c r="P4592">
        <v>8</v>
      </c>
      <c r="Q4592" t="s">
        <v>22505</v>
      </c>
    </row>
    <row r="4593" spans="2:17" x14ac:dyDescent="0.25">
      <c r="B4593" t="s">
        <v>22506</v>
      </c>
      <c r="C4593" t="s">
        <v>17</v>
      </c>
      <c r="D4593" t="s">
        <v>22507</v>
      </c>
      <c r="E4593" t="s">
        <v>22508</v>
      </c>
      <c r="F4593" t="s">
        <v>22509</v>
      </c>
      <c r="G4593" t="s">
        <v>22510</v>
      </c>
      <c r="H4593" t="s">
        <v>164</v>
      </c>
      <c r="J4593" s="1"/>
      <c r="K4593" t="s">
        <v>250</v>
      </c>
      <c r="L4593" t="s">
        <v>173</v>
      </c>
      <c r="M4593" t="s">
        <v>779</v>
      </c>
      <c r="N4593" t="s">
        <v>26</v>
      </c>
      <c r="P4593">
        <v>5</v>
      </c>
      <c r="Q4593" t="s">
        <v>22511</v>
      </c>
    </row>
    <row r="4594" spans="2:17" x14ac:dyDescent="0.25">
      <c r="B4594" t="s">
        <v>22512</v>
      </c>
      <c r="C4594" t="s">
        <v>17</v>
      </c>
      <c r="D4594" t="s">
        <v>22513</v>
      </c>
      <c r="E4594" t="s">
        <v>22514</v>
      </c>
      <c r="F4594" t="s">
        <v>22515</v>
      </c>
      <c r="G4594" t="s">
        <v>22516</v>
      </c>
      <c r="H4594" t="s">
        <v>164</v>
      </c>
      <c r="J4594" s="1"/>
      <c r="K4594" t="s">
        <v>3585</v>
      </c>
      <c r="L4594" t="s">
        <v>239</v>
      </c>
      <c r="M4594" t="s">
        <v>1268</v>
      </c>
      <c r="N4594" t="s">
        <v>212</v>
      </c>
      <c r="O4594" t="s">
        <v>702</v>
      </c>
      <c r="P4594">
        <v>3</v>
      </c>
      <c r="Q4594" t="s">
        <v>22517</v>
      </c>
    </row>
    <row r="4595" spans="2:17" x14ac:dyDescent="0.25">
      <c r="B4595" t="s">
        <v>22518</v>
      </c>
      <c r="C4595" t="s">
        <v>17</v>
      </c>
      <c r="D4595" t="s">
        <v>22519</v>
      </c>
      <c r="E4595" t="s">
        <v>22520</v>
      </c>
      <c r="F4595" t="s">
        <v>22521</v>
      </c>
      <c r="G4595" t="s">
        <v>22522</v>
      </c>
      <c r="H4595" t="s">
        <v>164</v>
      </c>
      <c r="J4595" s="1"/>
      <c r="K4595" t="s">
        <v>692</v>
      </c>
      <c r="L4595" t="s">
        <v>36</v>
      </c>
      <c r="M4595" t="s">
        <v>430</v>
      </c>
      <c r="N4595" t="s">
        <v>38</v>
      </c>
      <c r="O4595" t="s">
        <v>134</v>
      </c>
      <c r="P4595">
        <v>5</v>
      </c>
      <c r="Q4595" t="s">
        <v>22523</v>
      </c>
    </row>
    <row r="4596" spans="2:17" x14ac:dyDescent="0.25">
      <c r="B4596" t="s">
        <v>22524</v>
      </c>
      <c r="C4596" t="s">
        <v>17</v>
      </c>
      <c r="D4596" t="s">
        <v>22525</v>
      </c>
      <c r="E4596" t="s">
        <v>22526</v>
      </c>
      <c r="F4596" t="s">
        <v>22527</v>
      </c>
      <c r="G4596" t="s">
        <v>22528</v>
      </c>
      <c r="H4596" t="s">
        <v>164</v>
      </c>
      <c r="J4596" s="1"/>
      <c r="K4596" t="s">
        <v>142</v>
      </c>
      <c r="L4596" t="s">
        <v>414</v>
      </c>
      <c r="M4596" t="s">
        <v>1737</v>
      </c>
      <c r="N4596" t="s">
        <v>38</v>
      </c>
      <c r="O4596" t="s">
        <v>165</v>
      </c>
      <c r="P4596">
        <v>10</v>
      </c>
      <c r="Q4596" t="s">
        <v>22529</v>
      </c>
    </row>
    <row r="4597" spans="2:17" x14ac:dyDescent="0.25">
      <c r="B4597" t="s">
        <v>22530</v>
      </c>
      <c r="C4597" t="s">
        <v>17</v>
      </c>
      <c r="D4597" t="s">
        <v>22531</v>
      </c>
      <c r="E4597" t="s">
        <v>22532</v>
      </c>
      <c r="F4597" t="s">
        <v>22533</v>
      </c>
      <c r="G4597" t="s">
        <v>22534</v>
      </c>
      <c r="H4597" t="s">
        <v>46</v>
      </c>
      <c r="J4597" s="1"/>
      <c r="K4597" t="s">
        <v>156</v>
      </c>
      <c r="L4597" t="s">
        <v>188</v>
      </c>
      <c r="M4597" t="s">
        <v>814</v>
      </c>
      <c r="N4597" t="s">
        <v>26</v>
      </c>
      <c r="O4597" t="s">
        <v>27</v>
      </c>
      <c r="P4597">
        <v>2</v>
      </c>
      <c r="Q4597" t="s">
        <v>22535</v>
      </c>
    </row>
    <row r="4598" spans="2:17" x14ac:dyDescent="0.25">
      <c r="B4598" t="s">
        <v>22536</v>
      </c>
      <c r="C4598" t="s">
        <v>17</v>
      </c>
      <c r="D4598" t="s">
        <v>22537</v>
      </c>
      <c r="E4598" t="s">
        <v>22538</v>
      </c>
      <c r="F4598" t="s">
        <v>22539</v>
      </c>
      <c r="G4598" t="s">
        <v>22540</v>
      </c>
      <c r="H4598" t="s">
        <v>164</v>
      </c>
      <c r="J4598" s="1"/>
      <c r="K4598" t="s">
        <v>92</v>
      </c>
      <c r="L4598" t="s">
        <v>36</v>
      </c>
      <c r="M4598" t="s">
        <v>507</v>
      </c>
      <c r="N4598" t="s">
        <v>38</v>
      </c>
      <c r="P4598">
        <v>10</v>
      </c>
      <c r="Q4598" t="s">
        <v>22541</v>
      </c>
    </row>
    <row r="4599" spans="2:17" x14ac:dyDescent="0.25">
      <c r="B4599" t="s">
        <v>22542</v>
      </c>
      <c r="C4599" t="s">
        <v>17</v>
      </c>
      <c r="D4599" t="s">
        <v>22543</v>
      </c>
      <c r="E4599" t="s">
        <v>22544</v>
      </c>
      <c r="F4599" t="s">
        <v>22545</v>
      </c>
      <c r="G4599" t="s">
        <v>22546</v>
      </c>
      <c r="H4599" t="s">
        <v>164</v>
      </c>
      <c r="J4599" s="1"/>
      <c r="K4599" t="s">
        <v>250</v>
      </c>
      <c r="L4599" t="s">
        <v>36</v>
      </c>
      <c r="M4599" t="s">
        <v>37</v>
      </c>
      <c r="N4599" t="s">
        <v>38</v>
      </c>
      <c r="O4599" t="s">
        <v>77</v>
      </c>
      <c r="P4599">
        <v>4</v>
      </c>
      <c r="Q4599" t="s">
        <v>22547</v>
      </c>
    </row>
    <row r="4600" spans="2:17" x14ac:dyDescent="0.25">
      <c r="B4600" t="s">
        <v>22548</v>
      </c>
      <c r="C4600" t="s">
        <v>17</v>
      </c>
      <c r="D4600" t="s">
        <v>22549</v>
      </c>
      <c r="E4600" t="s">
        <v>22550</v>
      </c>
      <c r="F4600" t="s">
        <v>22551</v>
      </c>
      <c r="G4600" t="s">
        <v>22552</v>
      </c>
      <c r="H4600" t="s">
        <v>164</v>
      </c>
      <c r="J4600" s="1"/>
      <c r="K4600" t="s">
        <v>92</v>
      </c>
      <c r="L4600" t="s">
        <v>180</v>
      </c>
      <c r="M4600" t="s">
        <v>680</v>
      </c>
      <c r="N4600" t="s">
        <v>133</v>
      </c>
      <c r="P4600">
        <v>6</v>
      </c>
      <c r="Q4600" t="s">
        <v>22553</v>
      </c>
    </row>
    <row r="4601" spans="2:17" x14ac:dyDescent="0.25">
      <c r="B4601" t="s">
        <v>22554</v>
      </c>
      <c r="C4601" t="s">
        <v>17</v>
      </c>
      <c r="D4601" t="s">
        <v>22555</v>
      </c>
      <c r="E4601" t="s">
        <v>22556</v>
      </c>
      <c r="F4601" t="s">
        <v>22557</v>
      </c>
      <c r="G4601" t="s">
        <v>22558</v>
      </c>
      <c r="H4601" t="s">
        <v>164</v>
      </c>
      <c r="J4601" s="1"/>
      <c r="K4601" t="s">
        <v>692</v>
      </c>
      <c r="L4601" t="s">
        <v>239</v>
      </c>
      <c r="M4601" t="s">
        <v>542</v>
      </c>
      <c r="N4601" t="s">
        <v>26</v>
      </c>
      <c r="P4601">
        <v>10</v>
      </c>
      <c r="Q4601" t="s">
        <v>22559</v>
      </c>
    </row>
    <row r="4602" spans="2:17" x14ac:dyDescent="0.25">
      <c r="B4602" t="s">
        <v>22560</v>
      </c>
      <c r="C4602" t="s">
        <v>168</v>
      </c>
      <c r="D4602" t="s">
        <v>22561</v>
      </c>
      <c r="E4602" t="s">
        <v>170</v>
      </c>
      <c r="F4602" t="s">
        <v>22562</v>
      </c>
      <c r="G4602" t="s">
        <v>22563</v>
      </c>
      <c r="H4602" t="s">
        <v>164</v>
      </c>
      <c r="J4602" s="1"/>
      <c r="K4602" t="s">
        <v>644</v>
      </c>
      <c r="L4602" t="s">
        <v>239</v>
      </c>
      <c r="M4602" t="s">
        <v>174</v>
      </c>
      <c r="N4602" t="s">
        <v>133</v>
      </c>
      <c r="O4602" t="s">
        <v>134</v>
      </c>
      <c r="P4602">
        <v>7</v>
      </c>
      <c r="Q4602" t="s">
        <v>22564</v>
      </c>
    </row>
    <row r="4603" spans="2:17" x14ac:dyDescent="0.25">
      <c r="B4603" t="s">
        <v>22565</v>
      </c>
      <c r="C4603" t="s">
        <v>17</v>
      </c>
      <c r="D4603" t="s">
        <v>22566</v>
      </c>
      <c r="E4603" t="s">
        <v>315</v>
      </c>
      <c r="F4603" t="s">
        <v>170</v>
      </c>
      <c r="H4603" t="s">
        <v>164</v>
      </c>
      <c r="J4603" s="1"/>
      <c r="K4603" t="s">
        <v>47</v>
      </c>
      <c r="L4603" t="s">
        <v>173</v>
      </c>
      <c r="M4603" t="s">
        <v>8459</v>
      </c>
      <c r="N4603" t="s">
        <v>58</v>
      </c>
      <c r="O4603" t="s">
        <v>85</v>
      </c>
      <c r="P4603">
        <v>5</v>
      </c>
      <c r="Q4603" t="s">
        <v>22567</v>
      </c>
    </row>
    <row r="4604" spans="2:17" x14ac:dyDescent="0.25">
      <c r="B4604" t="s">
        <v>22568</v>
      </c>
      <c r="C4604" t="s">
        <v>17</v>
      </c>
      <c r="D4604" t="s">
        <v>22569</v>
      </c>
      <c r="E4604" t="s">
        <v>22570</v>
      </c>
      <c r="F4604" t="s">
        <v>22571</v>
      </c>
      <c r="G4604" t="s">
        <v>22572</v>
      </c>
      <c r="H4604" t="s">
        <v>164</v>
      </c>
      <c r="J4604" s="1"/>
      <c r="K4604" t="s">
        <v>298</v>
      </c>
      <c r="L4604" t="s">
        <v>180</v>
      </c>
      <c r="M4604" t="s">
        <v>422</v>
      </c>
      <c r="N4604" t="s">
        <v>49</v>
      </c>
      <c r="O4604" t="s">
        <v>165</v>
      </c>
      <c r="P4604">
        <v>4</v>
      </c>
      <c r="Q4604" t="s">
        <v>22573</v>
      </c>
    </row>
    <row r="4605" spans="2:17" x14ac:dyDescent="0.25">
      <c r="B4605" t="s">
        <v>22574</v>
      </c>
      <c r="C4605" t="s">
        <v>17</v>
      </c>
      <c r="D4605" t="s">
        <v>22575</v>
      </c>
      <c r="E4605" t="s">
        <v>22576</v>
      </c>
      <c r="F4605" t="s">
        <v>22577</v>
      </c>
      <c r="G4605" t="s">
        <v>22578</v>
      </c>
      <c r="H4605" t="s">
        <v>164</v>
      </c>
      <c r="J4605" s="1"/>
      <c r="K4605" t="s">
        <v>644</v>
      </c>
      <c r="L4605" t="s">
        <v>239</v>
      </c>
      <c r="M4605" t="s">
        <v>282</v>
      </c>
      <c r="N4605" t="s">
        <v>190</v>
      </c>
      <c r="O4605" t="s">
        <v>134</v>
      </c>
      <c r="P4605">
        <v>1</v>
      </c>
      <c r="Q4605" t="s">
        <v>22579</v>
      </c>
    </row>
    <row r="4606" spans="2:17" x14ac:dyDescent="0.25">
      <c r="B4606" t="s">
        <v>22580</v>
      </c>
      <c r="C4606" t="s">
        <v>17</v>
      </c>
      <c r="D4606" t="s">
        <v>22581</v>
      </c>
      <c r="E4606" t="s">
        <v>22582</v>
      </c>
      <c r="F4606" t="s">
        <v>10710</v>
      </c>
      <c r="H4606" t="s">
        <v>164</v>
      </c>
      <c r="J4606" s="1"/>
      <c r="K4606" t="s">
        <v>23</v>
      </c>
      <c r="L4606" t="s">
        <v>239</v>
      </c>
      <c r="M4606" t="s">
        <v>599</v>
      </c>
      <c r="N4606" t="s">
        <v>58</v>
      </c>
      <c r="P4606">
        <v>2</v>
      </c>
      <c r="Q4606" t="s">
        <v>22583</v>
      </c>
    </row>
    <row r="4607" spans="2:17" x14ac:dyDescent="0.25">
      <c r="B4607" t="s">
        <v>22584</v>
      </c>
      <c r="C4607" t="s">
        <v>17</v>
      </c>
      <c r="D4607" t="s">
        <v>22585</v>
      </c>
      <c r="E4607" t="s">
        <v>22586</v>
      </c>
      <c r="F4607" t="s">
        <v>20389</v>
      </c>
      <c r="G4607" t="s">
        <v>22587</v>
      </c>
      <c r="H4607" t="s">
        <v>164</v>
      </c>
      <c r="J4607" s="1"/>
      <c r="K4607" t="s">
        <v>555</v>
      </c>
      <c r="L4607" t="s">
        <v>173</v>
      </c>
      <c r="M4607" t="s">
        <v>5548</v>
      </c>
      <c r="N4607" t="s">
        <v>38</v>
      </c>
      <c r="O4607" t="s">
        <v>907</v>
      </c>
      <c r="P4607">
        <v>1</v>
      </c>
      <c r="Q4607" t="s">
        <v>22588</v>
      </c>
    </row>
    <row r="4608" spans="2:17" x14ac:dyDescent="0.25">
      <c r="B4608" t="s">
        <v>22589</v>
      </c>
      <c r="C4608" t="s">
        <v>17</v>
      </c>
      <c r="D4608" t="s">
        <v>22590</v>
      </c>
      <c r="E4608" t="s">
        <v>22591</v>
      </c>
      <c r="F4608" t="s">
        <v>22592</v>
      </c>
      <c r="H4608" t="s">
        <v>164</v>
      </c>
      <c r="J4608" s="1"/>
      <c r="K4608" t="s">
        <v>156</v>
      </c>
      <c r="L4608" t="s">
        <v>180</v>
      </c>
      <c r="M4608" t="s">
        <v>599</v>
      </c>
      <c r="N4608" t="s">
        <v>212</v>
      </c>
      <c r="O4608" t="s">
        <v>629</v>
      </c>
      <c r="P4608">
        <v>3</v>
      </c>
      <c r="Q4608" t="s">
        <v>22593</v>
      </c>
    </row>
    <row r="4609" spans="2:17" x14ac:dyDescent="0.25">
      <c r="B4609" t="s">
        <v>22594</v>
      </c>
      <c r="C4609" t="s">
        <v>168</v>
      </c>
      <c r="D4609" t="s">
        <v>22595</v>
      </c>
      <c r="E4609" t="s">
        <v>170</v>
      </c>
      <c r="F4609" t="s">
        <v>170</v>
      </c>
      <c r="H4609" t="s">
        <v>164</v>
      </c>
      <c r="J4609" s="1"/>
      <c r="K4609" t="s">
        <v>35</v>
      </c>
      <c r="L4609" t="s">
        <v>173</v>
      </c>
      <c r="M4609" t="s">
        <v>174</v>
      </c>
      <c r="N4609" t="s">
        <v>252</v>
      </c>
      <c r="O4609" t="s">
        <v>77</v>
      </c>
      <c r="P4609">
        <v>7</v>
      </c>
      <c r="Q4609" t="s">
        <v>22596</v>
      </c>
    </row>
    <row r="4610" spans="2:17" x14ac:dyDescent="0.25">
      <c r="B4610" t="s">
        <v>22597</v>
      </c>
      <c r="C4610" t="s">
        <v>17</v>
      </c>
      <c r="D4610" t="s">
        <v>22598</v>
      </c>
      <c r="E4610" t="s">
        <v>22599</v>
      </c>
      <c r="F4610" t="s">
        <v>22600</v>
      </c>
      <c r="G4610" t="s">
        <v>22601</v>
      </c>
      <c r="H4610" t="s">
        <v>164</v>
      </c>
      <c r="J4610" s="1"/>
      <c r="K4610" t="s">
        <v>1966</v>
      </c>
      <c r="L4610" t="s">
        <v>36</v>
      </c>
      <c r="M4610" t="s">
        <v>18674</v>
      </c>
      <c r="N4610" t="s">
        <v>3119</v>
      </c>
      <c r="P4610">
        <v>7</v>
      </c>
      <c r="Q4610" t="s">
        <v>22602</v>
      </c>
    </row>
    <row r="4611" spans="2:17" x14ac:dyDescent="0.25">
      <c r="B4611" t="s">
        <v>22603</v>
      </c>
      <c r="C4611" t="s">
        <v>17</v>
      </c>
      <c r="D4611" t="s">
        <v>22604</v>
      </c>
      <c r="E4611" t="s">
        <v>22605</v>
      </c>
      <c r="F4611" t="s">
        <v>22606</v>
      </c>
      <c r="G4611" t="s">
        <v>22607</v>
      </c>
      <c r="H4611" t="s">
        <v>164</v>
      </c>
      <c r="J4611" s="1"/>
      <c r="K4611" t="s">
        <v>6416</v>
      </c>
      <c r="L4611" t="s">
        <v>173</v>
      </c>
      <c r="M4611" t="s">
        <v>5555</v>
      </c>
      <c r="N4611" t="s">
        <v>26</v>
      </c>
      <c r="P4611">
        <v>3</v>
      </c>
      <c r="Q4611" t="s">
        <v>22608</v>
      </c>
    </row>
    <row r="4612" spans="2:17" x14ac:dyDescent="0.25">
      <c r="B4612" t="s">
        <v>22609</v>
      </c>
      <c r="C4612" t="s">
        <v>17</v>
      </c>
      <c r="D4612" t="s">
        <v>22610</v>
      </c>
      <c r="E4612" t="s">
        <v>2474</v>
      </c>
      <c r="F4612" t="s">
        <v>22611</v>
      </c>
      <c r="G4612" t="s">
        <v>22612</v>
      </c>
      <c r="H4612" t="s">
        <v>164</v>
      </c>
      <c r="J4612" s="1"/>
      <c r="K4612" t="s">
        <v>92</v>
      </c>
      <c r="L4612" t="s">
        <v>414</v>
      </c>
      <c r="M4612" t="s">
        <v>680</v>
      </c>
      <c r="N4612" t="s">
        <v>26</v>
      </c>
      <c r="P4612">
        <v>3</v>
      </c>
      <c r="Q4612" t="s">
        <v>22613</v>
      </c>
    </row>
    <row r="4613" spans="2:17" x14ac:dyDescent="0.25">
      <c r="B4613" t="s">
        <v>22614</v>
      </c>
      <c r="C4613" t="s">
        <v>17</v>
      </c>
      <c r="D4613" t="s">
        <v>22615</v>
      </c>
      <c r="E4613" t="s">
        <v>22616</v>
      </c>
      <c r="F4613" t="s">
        <v>22617</v>
      </c>
      <c r="G4613" t="s">
        <v>22618</v>
      </c>
      <c r="H4613" t="s">
        <v>46</v>
      </c>
      <c r="J4613" s="1"/>
      <c r="K4613" t="s">
        <v>47</v>
      </c>
      <c r="L4613" t="s">
        <v>188</v>
      </c>
      <c r="M4613" t="s">
        <v>928</v>
      </c>
      <c r="N4613" t="s">
        <v>38</v>
      </c>
      <c r="P4613">
        <v>3</v>
      </c>
      <c r="Q4613" t="s">
        <v>22619</v>
      </c>
    </row>
    <row r="4614" spans="2:17" x14ac:dyDescent="0.25">
      <c r="B4614" t="s">
        <v>22620</v>
      </c>
      <c r="C4614" t="s">
        <v>17</v>
      </c>
      <c r="D4614" t="s">
        <v>22621</v>
      </c>
      <c r="E4614" t="s">
        <v>22622</v>
      </c>
      <c r="F4614" t="s">
        <v>22623</v>
      </c>
      <c r="G4614" t="s">
        <v>22624</v>
      </c>
      <c r="H4614" t="s">
        <v>164</v>
      </c>
      <c r="J4614" s="1"/>
      <c r="K4614" t="s">
        <v>142</v>
      </c>
      <c r="L4614" t="s">
        <v>239</v>
      </c>
      <c r="M4614" t="s">
        <v>1230</v>
      </c>
      <c r="N4614" t="s">
        <v>38</v>
      </c>
      <c r="O4614" t="s">
        <v>914</v>
      </c>
      <c r="P4614">
        <v>9</v>
      </c>
      <c r="Q4614" t="s">
        <v>22625</v>
      </c>
    </row>
    <row r="4615" spans="2:17" x14ac:dyDescent="0.25">
      <c r="B4615" t="s">
        <v>22626</v>
      </c>
      <c r="C4615" t="s">
        <v>17</v>
      </c>
      <c r="D4615" t="s">
        <v>22627</v>
      </c>
      <c r="E4615" t="s">
        <v>22628</v>
      </c>
      <c r="F4615" t="s">
        <v>22082</v>
      </c>
      <c r="G4615" t="s">
        <v>22629</v>
      </c>
      <c r="H4615" t="s">
        <v>164</v>
      </c>
      <c r="J4615" s="1"/>
      <c r="K4615" t="s">
        <v>250</v>
      </c>
      <c r="L4615" t="s">
        <v>36</v>
      </c>
      <c r="M4615" t="s">
        <v>1286</v>
      </c>
      <c r="N4615" t="s">
        <v>26</v>
      </c>
      <c r="O4615" t="s">
        <v>85</v>
      </c>
      <c r="P4615">
        <v>3</v>
      </c>
      <c r="Q4615" t="s">
        <v>22630</v>
      </c>
    </row>
    <row r="4616" spans="2:17" x14ac:dyDescent="0.25">
      <c r="B4616" t="s">
        <v>22631</v>
      </c>
      <c r="C4616" t="s">
        <v>17</v>
      </c>
      <c r="D4616" t="s">
        <v>22632</v>
      </c>
      <c r="E4616" t="s">
        <v>20172</v>
      </c>
      <c r="F4616" t="s">
        <v>20172</v>
      </c>
      <c r="G4616" t="s">
        <v>22633</v>
      </c>
      <c r="H4616" t="s">
        <v>164</v>
      </c>
      <c r="J4616" s="1"/>
      <c r="K4616" t="s">
        <v>172</v>
      </c>
      <c r="L4616" t="s">
        <v>36</v>
      </c>
      <c r="M4616" t="s">
        <v>1292</v>
      </c>
      <c r="N4616" t="s">
        <v>26</v>
      </c>
      <c r="P4616">
        <v>4</v>
      </c>
      <c r="Q4616" t="s">
        <v>22634</v>
      </c>
    </row>
    <row r="4617" spans="2:17" x14ac:dyDescent="0.25">
      <c r="B4617" t="s">
        <v>22635</v>
      </c>
      <c r="C4617" t="s">
        <v>17</v>
      </c>
      <c r="D4617" t="s">
        <v>22636</v>
      </c>
      <c r="E4617" t="s">
        <v>22637</v>
      </c>
      <c r="F4617" t="s">
        <v>22638</v>
      </c>
      <c r="G4617" t="s">
        <v>22639</v>
      </c>
      <c r="H4617" t="s">
        <v>164</v>
      </c>
      <c r="J4617" s="1"/>
      <c r="K4617" t="s">
        <v>47</v>
      </c>
      <c r="L4617" t="s">
        <v>180</v>
      </c>
      <c r="M4617" t="s">
        <v>1361</v>
      </c>
      <c r="N4617" t="s">
        <v>133</v>
      </c>
      <c r="P4617">
        <v>7</v>
      </c>
      <c r="Q4617" t="s">
        <v>22640</v>
      </c>
    </row>
    <row r="4618" spans="2:17" x14ac:dyDescent="0.25">
      <c r="B4618" t="s">
        <v>22641</v>
      </c>
      <c r="C4618" t="s">
        <v>17</v>
      </c>
      <c r="D4618" t="s">
        <v>22642</v>
      </c>
      <c r="E4618" t="s">
        <v>9499</v>
      </c>
      <c r="F4618" t="s">
        <v>9499</v>
      </c>
      <c r="H4618" t="s">
        <v>164</v>
      </c>
      <c r="J4618" s="1"/>
      <c r="K4618" t="s">
        <v>644</v>
      </c>
      <c r="L4618" t="s">
        <v>173</v>
      </c>
      <c r="M4618" t="s">
        <v>701</v>
      </c>
      <c r="N4618" t="s">
        <v>175</v>
      </c>
      <c r="P4618">
        <v>4</v>
      </c>
      <c r="Q4618" t="s">
        <v>9500</v>
      </c>
    </row>
    <row r="4619" spans="2:17" x14ac:dyDescent="0.25">
      <c r="B4619" t="s">
        <v>22643</v>
      </c>
      <c r="C4619" t="s">
        <v>17</v>
      </c>
      <c r="D4619" t="s">
        <v>22644</v>
      </c>
      <c r="E4619" t="s">
        <v>22645</v>
      </c>
      <c r="F4619" t="s">
        <v>22646</v>
      </c>
      <c r="G4619" t="s">
        <v>22647</v>
      </c>
      <c r="H4619" t="s">
        <v>164</v>
      </c>
      <c r="J4619" s="1"/>
      <c r="K4619" t="s">
        <v>250</v>
      </c>
      <c r="L4619" t="s">
        <v>239</v>
      </c>
      <c r="M4619" t="s">
        <v>807</v>
      </c>
      <c r="N4619" t="s">
        <v>133</v>
      </c>
      <c r="P4619">
        <v>1</v>
      </c>
      <c r="Q4619" t="s">
        <v>22648</v>
      </c>
    </row>
    <row r="4620" spans="2:17" x14ac:dyDescent="0.25">
      <c r="B4620" t="s">
        <v>22649</v>
      </c>
      <c r="C4620" t="s">
        <v>17</v>
      </c>
      <c r="D4620" t="s">
        <v>22650</v>
      </c>
      <c r="E4620" t="s">
        <v>22651</v>
      </c>
      <c r="F4620" t="s">
        <v>1997</v>
      </c>
      <c r="G4620" t="s">
        <v>22652</v>
      </c>
      <c r="H4620" t="s">
        <v>164</v>
      </c>
      <c r="J4620" s="1"/>
      <c r="K4620" t="s">
        <v>692</v>
      </c>
      <c r="L4620" t="s">
        <v>173</v>
      </c>
      <c r="M4620" t="s">
        <v>7167</v>
      </c>
      <c r="N4620" t="s">
        <v>38</v>
      </c>
      <c r="O4620" t="s">
        <v>907</v>
      </c>
      <c r="P4620">
        <v>7</v>
      </c>
      <c r="Q4620" t="s">
        <v>22653</v>
      </c>
    </row>
    <row r="4621" spans="2:17" x14ac:dyDescent="0.25">
      <c r="B4621" t="s">
        <v>22654</v>
      </c>
      <c r="C4621" t="s">
        <v>17</v>
      </c>
      <c r="D4621" t="s">
        <v>22655</v>
      </c>
      <c r="E4621" t="s">
        <v>22656</v>
      </c>
      <c r="F4621" t="s">
        <v>22656</v>
      </c>
      <c r="G4621" t="s">
        <v>22657</v>
      </c>
      <c r="H4621" t="s">
        <v>46</v>
      </c>
      <c r="J4621" s="1"/>
      <c r="K4621" t="s">
        <v>92</v>
      </c>
      <c r="L4621" t="s">
        <v>36</v>
      </c>
      <c r="M4621" t="s">
        <v>2032</v>
      </c>
      <c r="N4621" t="s">
        <v>49</v>
      </c>
      <c r="O4621" t="s">
        <v>50</v>
      </c>
      <c r="P4621">
        <v>4</v>
      </c>
      <c r="Q4621" t="s">
        <v>22658</v>
      </c>
    </row>
    <row r="4622" spans="2:17" x14ac:dyDescent="0.25">
      <c r="B4622" t="s">
        <v>22659</v>
      </c>
      <c r="C4622" t="s">
        <v>17</v>
      </c>
      <c r="D4622" t="s">
        <v>22660</v>
      </c>
      <c r="E4622" t="s">
        <v>22661</v>
      </c>
      <c r="F4622" t="s">
        <v>22662</v>
      </c>
      <c r="G4622" t="s">
        <v>22663</v>
      </c>
      <c r="H4622" t="s">
        <v>164</v>
      </c>
      <c r="J4622" s="1"/>
      <c r="K4622" t="s">
        <v>142</v>
      </c>
      <c r="L4622" t="s">
        <v>180</v>
      </c>
      <c r="M4622" t="s">
        <v>93</v>
      </c>
      <c r="N4622" t="s">
        <v>38</v>
      </c>
      <c r="O4622" t="s">
        <v>134</v>
      </c>
      <c r="P4622">
        <v>1</v>
      </c>
      <c r="Q4622" t="s">
        <v>22664</v>
      </c>
    </row>
    <row r="4623" spans="2:17" x14ac:dyDescent="0.25">
      <c r="B4623" t="s">
        <v>22665</v>
      </c>
      <c r="C4623" t="s">
        <v>17</v>
      </c>
      <c r="D4623" t="s">
        <v>22666</v>
      </c>
      <c r="E4623" t="s">
        <v>22667</v>
      </c>
      <c r="F4623" t="s">
        <v>170</v>
      </c>
      <c r="H4623" t="s">
        <v>164</v>
      </c>
      <c r="J4623" s="1"/>
      <c r="K4623" t="s">
        <v>232</v>
      </c>
      <c r="L4623" t="s">
        <v>36</v>
      </c>
      <c r="M4623" t="s">
        <v>100</v>
      </c>
      <c r="N4623" t="s">
        <v>49</v>
      </c>
      <c r="O4623" t="s">
        <v>3031</v>
      </c>
      <c r="P4623">
        <v>9</v>
      </c>
      <c r="Q4623" t="s">
        <v>22668</v>
      </c>
    </row>
    <row r="4624" spans="2:17" x14ac:dyDescent="0.25">
      <c r="B4624" t="s">
        <v>22669</v>
      </c>
      <c r="C4624" t="s">
        <v>17</v>
      </c>
      <c r="D4624" t="s">
        <v>22670</v>
      </c>
      <c r="E4624" t="s">
        <v>16846</v>
      </c>
      <c r="F4624" t="s">
        <v>22671</v>
      </c>
      <c r="G4624" t="s">
        <v>22672</v>
      </c>
      <c r="H4624" t="s">
        <v>164</v>
      </c>
      <c r="J4624" s="1"/>
      <c r="K4624" t="s">
        <v>286</v>
      </c>
      <c r="L4624" t="s">
        <v>24</v>
      </c>
      <c r="M4624" t="s">
        <v>100</v>
      </c>
      <c r="N4624" t="s">
        <v>26</v>
      </c>
      <c r="O4624" t="s">
        <v>77</v>
      </c>
      <c r="P4624">
        <v>6</v>
      </c>
      <c r="Q4624" t="s">
        <v>22673</v>
      </c>
    </row>
    <row r="4625" spans="2:17" x14ac:dyDescent="0.25">
      <c r="B4625" t="s">
        <v>22674</v>
      </c>
      <c r="C4625" t="s">
        <v>17</v>
      </c>
      <c r="D4625" t="s">
        <v>22675</v>
      </c>
      <c r="E4625" t="s">
        <v>22676</v>
      </c>
      <c r="F4625" t="s">
        <v>20646</v>
      </c>
      <c r="G4625" t="s">
        <v>22677</v>
      </c>
      <c r="H4625" t="s">
        <v>164</v>
      </c>
      <c r="J4625" s="1"/>
      <c r="K4625" t="s">
        <v>23</v>
      </c>
      <c r="L4625" t="s">
        <v>239</v>
      </c>
      <c r="M4625" t="s">
        <v>189</v>
      </c>
      <c r="N4625" t="s">
        <v>49</v>
      </c>
      <c r="O4625" t="s">
        <v>1923</v>
      </c>
      <c r="P4625">
        <v>5</v>
      </c>
      <c r="Q4625" t="s">
        <v>22678</v>
      </c>
    </row>
    <row r="4626" spans="2:17" x14ac:dyDescent="0.25">
      <c r="B4626" t="s">
        <v>22679</v>
      </c>
      <c r="C4626" t="s">
        <v>17</v>
      </c>
      <c r="D4626" t="s">
        <v>22680</v>
      </c>
      <c r="E4626" t="s">
        <v>170</v>
      </c>
      <c r="F4626" t="s">
        <v>8912</v>
      </c>
      <c r="H4626" t="s">
        <v>164</v>
      </c>
      <c r="J4626" s="1"/>
      <c r="K4626" t="s">
        <v>47</v>
      </c>
      <c r="L4626" t="s">
        <v>173</v>
      </c>
      <c r="M4626" t="s">
        <v>323</v>
      </c>
      <c r="N4626" t="s">
        <v>318</v>
      </c>
      <c r="P4626">
        <v>1</v>
      </c>
      <c r="Q4626" t="s">
        <v>22681</v>
      </c>
    </row>
    <row r="4627" spans="2:17" x14ac:dyDescent="0.25">
      <c r="B4627" t="s">
        <v>22682</v>
      </c>
      <c r="C4627" t="s">
        <v>17</v>
      </c>
      <c r="D4627" t="s">
        <v>22683</v>
      </c>
      <c r="E4627" t="s">
        <v>315</v>
      </c>
      <c r="F4627" t="s">
        <v>328</v>
      </c>
      <c r="H4627" t="s">
        <v>164</v>
      </c>
      <c r="J4627" s="1"/>
      <c r="K4627" t="s">
        <v>92</v>
      </c>
      <c r="L4627" t="s">
        <v>173</v>
      </c>
      <c r="M4627" t="s">
        <v>10520</v>
      </c>
      <c r="N4627" t="s">
        <v>318</v>
      </c>
      <c r="O4627" t="s">
        <v>85</v>
      </c>
      <c r="P4627">
        <v>9</v>
      </c>
      <c r="Q4627" t="s">
        <v>22684</v>
      </c>
    </row>
    <row r="4628" spans="2:17" x14ac:dyDescent="0.25">
      <c r="B4628" t="s">
        <v>22685</v>
      </c>
      <c r="C4628" t="s">
        <v>168</v>
      </c>
      <c r="D4628" t="s">
        <v>22686</v>
      </c>
      <c r="E4628" t="s">
        <v>170</v>
      </c>
      <c r="F4628" t="s">
        <v>22687</v>
      </c>
      <c r="G4628" t="s">
        <v>22688</v>
      </c>
      <c r="H4628" t="s">
        <v>164</v>
      </c>
      <c r="J4628" s="1"/>
      <c r="K4628" t="s">
        <v>66</v>
      </c>
      <c r="L4628" t="s">
        <v>36</v>
      </c>
      <c r="M4628" t="s">
        <v>174</v>
      </c>
      <c r="N4628" t="s">
        <v>212</v>
      </c>
      <c r="O4628" t="s">
        <v>2113</v>
      </c>
      <c r="P4628">
        <v>1</v>
      </c>
      <c r="Q4628" t="s">
        <v>22689</v>
      </c>
    </row>
    <row r="4629" spans="2:17" x14ac:dyDescent="0.25">
      <c r="B4629" t="s">
        <v>22690</v>
      </c>
      <c r="C4629" t="s">
        <v>17</v>
      </c>
      <c r="D4629" t="s">
        <v>22691</v>
      </c>
      <c r="E4629" t="s">
        <v>22692</v>
      </c>
      <c r="F4629" t="s">
        <v>22693</v>
      </c>
      <c r="G4629" t="s">
        <v>22694</v>
      </c>
      <c r="H4629" t="s">
        <v>65</v>
      </c>
      <c r="J4629" s="1"/>
      <c r="K4629" t="s">
        <v>1936</v>
      </c>
      <c r="L4629" t="s">
        <v>239</v>
      </c>
      <c r="M4629" t="s">
        <v>680</v>
      </c>
      <c r="N4629" t="s">
        <v>49</v>
      </c>
      <c r="O4629" t="s">
        <v>3912</v>
      </c>
      <c r="P4629">
        <v>7</v>
      </c>
      <c r="Q4629" t="s">
        <v>22695</v>
      </c>
    </row>
    <row r="4630" spans="2:17" x14ac:dyDescent="0.25">
      <c r="B4630" t="s">
        <v>22696</v>
      </c>
      <c r="C4630" t="s">
        <v>17</v>
      </c>
      <c r="D4630" t="s">
        <v>22697</v>
      </c>
      <c r="E4630" t="s">
        <v>22698</v>
      </c>
      <c r="F4630" t="s">
        <v>22699</v>
      </c>
      <c r="G4630" t="s">
        <v>22700</v>
      </c>
      <c r="H4630" t="s">
        <v>164</v>
      </c>
      <c r="J4630" s="1"/>
      <c r="K4630" t="s">
        <v>47</v>
      </c>
      <c r="L4630" t="s">
        <v>188</v>
      </c>
      <c r="M4630" t="s">
        <v>928</v>
      </c>
      <c r="N4630" t="s">
        <v>38</v>
      </c>
      <c r="O4630" t="s">
        <v>134</v>
      </c>
      <c r="P4630">
        <v>7</v>
      </c>
      <c r="Q4630" t="s">
        <v>22701</v>
      </c>
    </row>
    <row r="4631" spans="2:17" x14ac:dyDescent="0.25">
      <c r="B4631" t="s">
        <v>22702</v>
      </c>
      <c r="C4631" t="s">
        <v>17</v>
      </c>
      <c r="D4631" t="s">
        <v>22703</v>
      </c>
      <c r="E4631" t="s">
        <v>22704</v>
      </c>
      <c r="F4631" t="s">
        <v>22705</v>
      </c>
      <c r="G4631" t="s">
        <v>22706</v>
      </c>
      <c r="H4631" t="s">
        <v>164</v>
      </c>
      <c r="J4631" s="1"/>
      <c r="K4631" t="s">
        <v>437</v>
      </c>
      <c r="L4631" t="s">
        <v>36</v>
      </c>
      <c r="M4631" t="s">
        <v>116</v>
      </c>
      <c r="N4631" t="s">
        <v>58</v>
      </c>
      <c r="P4631">
        <v>5</v>
      </c>
      <c r="Q4631" t="s">
        <v>22707</v>
      </c>
    </row>
    <row r="4632" spans="2:17" x14ac:dyDescent="0.25">
      <c r="B4632" t="s">
        <v>22708</v>
      </c>
      <c r="C4632" t="s">
        <v>17</v>
      </c>
      <c r="D4632" t="s">
        <v>22709</v>
      </c>
      <c r="E4632" t="s">
        <v>20525</v>
      </c>
      <c r="F4632" t="s">
        <v>22710</v>
      </c>
      <c r="H4632" t="s">
        <v>34</v>
      </c>
      <c r="J4632" s="1"/>
      <c r="K4632" t="s">
        <v>156</v>
      </c>
      <c r="L4632" t="s">
        <v>239</v>
      </c>
      <c r="M4632" t="s">
        <v>1001</v>
      </c>
      <c r="N4632" t="s">
        <v>26</v>
      </c>
      <c r="P4632">
        <v>9</v>
      </c>
      <c r="Q4632" t="s">
        <v>22711</v>
      </c>
    </row>
    <row r="4633" spans="2:17" x14ac:dyDescent="0.25">
      <c r="B4633" t="s">
        <v>22712</v>
      </c>
      <c r="C4633" t="s">
        <v>17</v>
      </c>
      <c r="D4633" t="s">
        <v>22713</v>
      </c>
      <c r="E4633" t="s">
        <v>22714</v>
      </c>
      <c r="F4633" t="s">
        <v>22715</v>
      </c>
      <c r="G4633" t="s">
        <v>22716</v>
      </c>
      <c r="H4633" t="s">
        <v>164</v>
      </c>
      <c r="J4633" s="1"/>
      <c r="K4633" t="s">
        <v>35</v>
      </c>
      <c r="L4633" t="s">
        <v>24</v>
      </c>
      <c r="M4633" t="s">
        <v>157</v>
      </c>
      <c r="N4633" t="s">
        <v>26</v>
      </c>
      <c r="P4633">
        <v>10</v>
      </c>
      <c r="Q4633" t="s">
        <v>22717</v>
      </c>
    </row>
    <row r="4634" spans="2:17" x14ac:dyDescent="0.25">
      <c r="B4634" t="s">
        <v>22718</v>
      </c>
      <c r="C4634" t="s">
        <v>17</v>
      </c>
      <c r="D4634" t="s">
        <v>22719</v>
      </c>
      <c r="E4634" t="s">
        <v>8020</v>
      </c>
      <c r="F4634" t="s">
        <v>8021</v>
      </c>
      <c r="G4634" t="s">
        <v>22720</v>
      </c>
      <c r="H4634" t="s">
        <v>164</v>
      </c>
      <c r="J4634" s="1"/>
      <c r="K4634" t="s">
        <v>156</v>
      </c>
      <c r="L4634" t="s">
        <v>36</v>
      </c>
      <c r="M4634" t="s">
        <v>1642</v>
      </c>
      <c r="N4634" t="s">
        <v>26</v>
      </c>
      <c r="O4634" t="s">
        <v>39</v>
      </c>
      <c r="P4634">
        <v>9</v>
      </c>
      <c r="Q4634" t="s">
        <v>22721</v>
      </c>
    </row>
    <row r="4635" spans="2:17" x14ac:dyDescent="0.25">
      <c r="B4635" t="s">
        <v>22722</v>
      </c>
      <c r="C4635" t="s">
        <v>17</v>
      </c>
      <c r="D4635" t="s">
        <v>22723</v>
      </c>
      <c r="E4635" t="s">
        <v>9509</v>
      </c>
      <c r="F4635" t="s">
        <v>170</v>
      </c>
      <c r="H4635" t="s">
        <v>164</v>
      </c>
      <c r="J4635" s="1"/>
      <c r="K4635" t="s">
        <v>156</v>
      </c>
      <c r="L4635" t="s">
        <v>173</v>
      </c>
      <c r="M4635" t="s">
        <v>372</v>
      </c>
      <c r="N4635" t="s">
        <v>175</v>
      </c>
      <c r="O4635" t="s">
        <v>85</v>
      </c>
      <c r="P4635">
        <v>3</v>
      </c>
      <c r="Q4635" t="s">
        <v>22724</v>
      </c>
    </row>
    <row r="4636" spans="2:17" x14ac:dyDescent="0.25">
      <c r="B4636" t="s">
        <v>22725</v>
      </c>
      <c r="C4636" t="s">
        <v>17</v>
      </c>
      <c r="D4636" t="s">
        <v>22726</v>
      </c>
      <c r="E4636" t="s">
        <v>22727</v>
      </c>
      <c r="F4636" t="s">
        <v>22728</v>
      </c>
      <c r="G4636" t="s">
        <v>22729</v>
      </c>
      <c r="H4636" t="s">
        <v>164</v>
      </c>
      <c r="J4636" s="1"/>
      <c r="K4636" t="s">
        <v>35</v>
      </c>
      <c r="L4636" t="s">
        <v>36</v>
      </c>
      <c r="M4636" t="s">
        <v>779</v>
      </c>
      <c r="N4636" t="s">
        <v>38</v>
      </c>
      <c r="O4636" t="s">
        <v>134</v>
      </c>
      <c r="P4636">
        <v>7</v>
      </c>
      <c r="Q4636" t="s">
        <v>22730</v>
      </c>
    </row>
    <row r="4637" spans="2:17" x14ac:dyDescent="0.25">
      <c r="B4637" t="s">
        <v>22731</v>
      </c>
      <c r="C4637" t="s">
        <v>168</v>
      </c>
      <c r="D4637" t="s">
        <v>22732</v>
      </c>
      <c r="E4637" t="s">
        <v>170</v>
      </c>
      <c r="F4637" t="s">
        <v>22733</v>
      </c>
      <c r="G4637" t="s">
        <v>22734</v>
      </c>
      <c r="H4637" t="s">
        <v>164</v>
      </c>
      <c r="J4637" s="1"/>
      <c r="K4637" t="s">
        <v>644</v>
      </c>
      <c r="L4637" t="s">
        <v>239</v>
      </c>
      <c r="M4637" t="s">
        <v>174</v>
      </c>
      <c r="N4637" t="s">
        <v>38</v>
      </c>
      <c r="P4637">
        <v>5</v>
      </c>
      <c r="Q4637" t="s">
        <v>22735</v>
      </c>
    </row>
    <row r="4638" spans="2:17" x14ac:dyDescent="0.25">
      <c r="B4638" t="s">
        <v>22736</v>
      </c>
      <c r="C4638" t="s">
        <v>17</v>
      </c>
      <c r="D4638" t="s">
        <v>22737</v>
      </c>
      <c r="E4638" t="s">
        <v>170</v>
      </c>
      <c r="F4638" t="s">
        <v>170</v>
      </c>
      <c r="H4638" t="s">
        <v>164</v>
      </c>
      <c r="J4638" s="1"/>
      <c r="K4638" t="s">
        <v>156</v>
      </c>
      <c r="L4638" t="s">
        <v>173</v>
      </c>
      <c r="M4638" t="s">
        <v>1001</v>
      </c>
      <c r="N4638" t="s">
        <v>175</v>
      </c>
      <c r="P4638">
        <v>3</v>
      </c>
      <c r="Q4638" t="s">
        <v>22738</v>
      </c>
    </row>
    <row r="4639" spans="2:17" x14ac:dyDescent="0.25">
      <c r="B4639" t="s">
        <v>22739</v>
      </c>
      <c r="C4639" t="s">
        <v>17</v>
      </c>
      <c r="D4639" t="s">
        <v>22740</v>
      </c>
      <c r="E4639" t="s">
        <v>22741</v>
      </c>
      <c r="F4639" t="s">
        <v>22742</v>
      </c>
      <c r="G4639" t="s">
        <v>22743</v>
      </c>
      <c r="H4639" t="s">
        <v>164</v>
      </c>
      <c r="J4639" s="1"/>
      <c r="K4639" t="s">
        <v>142</v>
      </c>
      <c r="L4639" t="s">
        <v>239</v>
      </c>
      <c r="M4639" t="s">
        <v>22744</v>
      </c>
      <c r="N4639" t="s">
        <v>49</v>
      </c>
      <c r="O4639" t="s">
        <v>165</v>
      </c>
      <c r="P4639">
        <v>6</v>
      </c>
      <c r="Q4639" t="s">
        <v>22745</v>
      </c>
    </row>
    <row r="4640" spans="2:17" x14ac:dyDescent="0.25">
      <c r="B4640" t="s">
        <v>22746</v>
      </c>
      <c r="C4640" t="s">
        <v>17</v>
      </c>
      <c r="D4640" t="s">
        <v>22747</v>
      </c>
      <c r="E4640" t="s">
        <v>22748</v>
      </c>
      <c r="F4640" t="s">
        <v>22749</v>
      </c>
      <c r="G4640" t="s">
        <v>22750</v>
      </c>
      <c r="H4640" t="s">
        <v>34</v>
      </c>
      <c r="J4640" s="1"/>
      <c r="K4640" t="s">
        <v>156</v>
      </c>
      <c r="L4640" t="s">
        <v>180</v>
      </c>
      <c r="M4640" t="s">
        <v>22432</v>
      </c>
      <c r="N4640" t="s">
        <v>38</v>
      </c>
      <c r="O4640" t="s">
        <v>39</v>
      </c>
      <c r="P4640">
        <v>9</v>
      </c>
      <c r="Q4640" t="s">
        <v>22751</v>
      </c>
    </row>
    <row r="4641" spans="2:17" x14ac:dyDescent="0.25">
      <c r="B4641" t="s">
        <v>22752</v>
      </c>
      <c r="C4641" t="s">
        <v>17</v>
      </c>
      <c r="D4641" t="s">
        <v>22753</v>
      </c>
      <c r="E4641" t="s">
        <v>1774</v>
      </c>
      <c r="F4641" t="s">
        <v>22754</v>
      </c>
      <c r="H4641" t="s">
        <v>164</v>
      </c>
      <c r="J4641" s="1"/>
      <c r="K4641" t="s">
        <v>47</v>
      </c>
      <c r="L4641" t="s">
        <v>24</v>
      </c>
      <c r="M4641" t="s">
        <v>1922</v>
      </c>
      <c r="N4641" t="s">
        <v>212</v>
      </c>
      <c r="O4641" t="s">
        <v>629</v>
      </c>
      <c r="P4641">
        <v>3</v>
      </c>
      <c r="Q4641" t="s">
        <v>22755</v>
      </c>
    </row>
    <row r="4642" spans="2:17" x14ac:dyDescent="0.25">
      <c r="B4642" t="s">
        <v>22756</v>
      </c>
      <c r="C4642" t="s">
        <v>168</v>
      </c>
      <c r="D4642" t="s">
        <v>22757</v>
      </c>
      <c r="E4642" t="s">
        <v>170</v>
      </c>
      <c r="F4642" t="s">
        <v>22758</v>
      </c>
      <c r="G4642" t="s">
        <v>22759</v>
      </c>
      <c r="H4642" t="s">
        <v>164</v>
      </c>
      <c r="J4642" s="1">
        <v>44312</v>
      </c>
      <c r="K4642" t="s">
        <v>142</v>
      </c>
      <c r="L4642" t="s">
        <v>36</v>
      </c>
      <c r="M4642" t="s">
        <v>174</v>
      </c>
      <c r="N4642" t="s">
        <v>49</v>
      </c>
      <c r="O4642" t="s">
        <v>22760</v>
      </c>
      <c r="P4642">
        <v>9</v>
      </c>
      <c r="Q4642" t="s">
        <v>22761</v>
      </c>
    </row>
    <row r="4643" spans="2:17" x14ac:dyDescent="0.25">
      <c r="B4643" t="s">
        <v>22762</v>
      </c>
      <c r="C4643" t="s">
        <v>17</v>
      </c>
      <c r="D4643" t="s">
        <v>22763</v>
      </c>
      <c r="E4643" t="s">
        <v>11209</v>
      </c>
      <c r="F4643" t="s">
        <v>22764</v>
      </c>
      <c r="G4643" t="s">
        <v>22765</v>
      </c>
      <c r="H4643" t="s">
        <v>34</v>
      </c>
      <c r="J4643" s="1"/>
      <c r="K4643" t="s">
        <v>92</v>
      </c>
      <c r="L4643" t="s">
        <v>180</v>
      </c>
      <c r="M4643" t="s">
        <v>93</v>
      </c>
      <c r="N4643" t="s">
        <v>1144</v>
      </c>
      <c r="O4643" t="s">
        <v>134</v>
      </c>
      <c r="P4643">
        <v>9</v>
      </c>
      <c r="Q4643" t="s">
        <v>22766</v>
      </c>
    </row>
    <row r="4644" spans="2:17" x14ac:dyDescent="0.25">
      <c r="B4644" t="s">
        <v>22767</v>
      </c>
      <c r="C4644" t="s">
        <v>17</v>
      </c>
      <c r="D4644" t="s">
        <v>22768</v>
      </c>
      <c r="E4644" t="s">
        <v>22769</v>
      </c>
      <c r="F4644" t="s">
        <v>22770</v>
      </c>
      <c r="G4644" t="s">
        <v>22771</v>
      </c>
      <c r="H4644" t="s">
        <v>164</v>
      </c>
      <c r="J4644" s="1"/>
      <c r="K4644" t="s">
        <v>92</v>
      </c>
      <c r="L4644" t="s">
        <v>36</v>
      </c>
      <c r="M4644" t="s">
        <v>1185</v>
      </c>
      <c r="N4644" t="s">
        <v>38</v>
      </c>
      <c r="O4644" t="s">
        <v>1660</v>
      </c>
      <c r="P4644">
        <v>3</v>
      </c>
      <c r="Q4644" t="s">
        <v>22772</v>
      </c>
    </row>
    <row r="4645" spans="2:17" x14ac:dyDescent="0.25">
      <c r="B4645" t="s">
        <v>22773</v>
      </c>
      <c r="C4645" t="s">
        <v>17</v>
      </c>
      <c r="D4645" t="s">
        <v>22774</v>
      </c>
      <c r="E4645" t="s">
        <v>22775</v>
      </c>
      <c r="F4645" t="s">
        <v>22776</v>
      </c>
      <c r="G4645" t="s">
        <v>22777</v>
      </c>
      <c r="H4645" t="s">
        <v>164</v>
      </c>
      <c r="J4645" s="1"/>
      <c r="K4645" t="s">
        <v>92</v>
      </c>
      <c r="L4645" t="s">
        <v>36</v>
      </c>
      <c r="M4645" t="s">
        <v>380</v>
      </c>
      <c r="N4645" t="s">
        <v>58</v>
      </c>
      <c r="O4645" t="s">
        <v>3477</v>
      </c>
      <c r="P4645">
        <v>5</v>
      </c>
      <c r="Q4645" t="s">
        <v>22778</v>
      </c>
    </row>
    <row r="4646" spans="2:17" x14ac:dyDescent="0.25">
      <c r="B4646" t="s">
        <v>22779</v>
      </c>
      <c r="C4646" t="s">
        <v>17</v>
      </c>
      <c r="D4646" t="s">
        <v>22780</v>
      </c>
      <c r="E4646" t="s">
        <v>22781</v>
      </c>
      <c r="F4646" t="s">
        <v>22782</v>
      </c>
      <c r="G4646" t="s">
        <v>22783</v>
      </c>
      <c r="H4646" t="s">
        <v>164</v>
      </c>
      <c r="J4646" s="1"/>
      <c r="K4646" t="s">
        <v>644</v>
      </c>
      <c r="L4646" t="s">
        <v>173</v>
      </c>
      <c r="M4646" t="s">
        <v>48</v>
      </c>
      <c r="N4646" t="s">
        <v>49</v>
      </c>
      <c r="O4646" t="s">
        <v>77</v>
      </c>
      <c r="P4646">
        <v>6</v>
      </c>
      <c r="Q4646" t="s">
        <v>22784</v>
      </c>
    </row>
    <row r="4647" spans="2:17" x14ac:dyDescent="0.25">
      <c r="B4647" t="s">
        <v>22785</v>
      </c>
      <c r="C4647" t="s">
        <v>17</v>
      </c>
      <c r="D4647" t="s">
        <v>22786</v>
      </c>
      <c r="E4647" t="s">
        <v>22787</v>
      </c>
      <c r="F4647" t="s">
        <v>22788</v>
      </c>
      <c r="G4647" t="s">
        <v>22789</v>
      </c>
      <c r="H4647" t="s">
        <v>34</v>
      </c>
      <c r="J4647" s="1"/>
      <c r="K4647" t="s">
        <v>92</v>
      </c>
      <c r="L4647" t="s">
        <v>36</v>
      </c>
      <c r="M4647" t="s">
        <v>928</v>
      </c>
      <c r="N4647" t="s">
        <v>49</v>
      </c>
      <c r="O4647" t="s">
        <v>1677</v>
      </c>
      <c r="P4647">
        <v>3</v>
      </c>
      <c r="Q4647" t="s">
        <v>22790</v>
      </c>
    </row>
    <row r="4648" spans="2:17" x14ac:dyDescent="0.25">
      <c r="B4648" t="s">
        <v>22791</v>
      </c>
      <c r="C4648" t="s">
        <v>17</v>
      </c>
      <c r="D4648" t="s">
        <v>22792</v>
      </c>
      <c r="E4648" t="s">
        <v>22793</v>
      </c>
      <c r="F4648" t="s">
        <v>22794</v>
      </c>
      <c r="G4648" t="s">
        <v>22795</v>
      </c>
      <c r="H4648" t="s">
        <v>164</v>
      </c>
      <c r="J4648" s="1"/>
      <c r="K4648" t="s">
        <v>250</v>
      </c>
      <c r="L4648" t="s">
        <v>239</v>
      </c>
      <c r="M4648" t="s">
        <v>542</v>
      </c>
      <c r="N4648" t="s">
        <v>49</v>
      </c>
      <c r="O4648" t="s">
        <v>1452</v>
      </c>
      <c r="P4648">
        <v>5</v>
      </c>
      <c r="Q4648" t="s">
        <v>22796</v>
      </c>
    </row>
    <row r="4649" spans="2:17" x14ac:dyDescent="0.25">
      <c r="B4649" t="s">
        <v>22797</v>
      </c>
      <c r="C4649" t="s">
        <v>17</v>
      </c>
      <c r="D4649" t="s">
        <v>22798</v>
      </c>
      <c r="E4649" t="s">
        <v>14209</v>
      </c>
      <c r="F4649" t="s">
        <v>18667</v>
      </c>
      <c r="G4649" t="s">
        <v>22799</v>
      </c>
      <c r="H4649" t="s">
        <v>34</v>
      </c>
      <c r="J4649" s="1"/>
      <c r="K4649" t="s">
        <v>47</v>
      </c>
      <c r="L4649" t="s">
        <v>36</v>
      </c>
      <c r="M4649" t="s">
        <v>4355</v>
      </c>
      <c r="N4649" t="s">
        <v>26</v>
      </c>
      <c r="O4649" t="s">
        <v>27</v>
      </c>
      <c r="P4649">
        <v>2</v>
      </c>
      <c r="Q4649" t="s">
        <v>22800</v>
      </c>
    </row>
    <row r="4650" spans="2:17" x14ac:dyDescent="0.25">
      <c r="B4650" t="s">
        <v>22801</v>
      </c>
      <c r="C4650" t="s">
        <v>17</v>
      </c>
      <c r="D4650" t="s">
        <v>22802</v>
      </c>
      <c r="E4650" t="s">
        <v>22803</v>
      </c>
      <c r="F4650" t="s">
        <v>22804</v>
      </c>
      <c r="G4650" t="s">
        <v>22805</v>
      </c>
      <c r="H4650" t="s">
        <v>34</v>
      </c>
      <c r="J4650" s="1"/>
      <c r="K4650" t="s">
        <v>92</v>
      </c>
      <c r="L4650" t="s">
        <v>36</v>
      </c>
      <c r="M4650" t="s">
        <v>394</v>
      </c>
      <c r="N4650" t="s">
        <v>38</v>
      </c>
      <c r="O4650" t="s">
        <v>39</v>
      </c>
      <c r="P4650">
        <v>2</v>
      </c>
      <c r="Q4650" t="s">
        <v>22806</v>
      </c>
    </row>
    <row r="4651" spans="2:17" x14ac:dyDescent="0.25">
      <c r="B4651" t="s">
        <v>22807</v>
      </c>
      <c r="C4651" t="s">
        <v>17</v>
      </c>
      <c r="D4651" t="s">
        <v>22808</v>
      </c>
      <c r="E4651" t="s">
        <v>22809</v>
      </c>
      <c r="F4651" t="s">
        <v>22810</v>
      </c>
      <c r="G4651" t="s">
        <v>22811</v>
      </c>
      <c r="H4651" t="s">
        <v>164</v>
      </c>
      <c r="J4651" s="1"/>
      <c r="K4651" t="s">
        <v>156</v>
      </c>
      <c r="L4651" t="s">
        <v>414</v>
      </c>
      <c r="M4651" t="s">
        <v>282</v>
      </c>
      <c r="N4651" t="s">
        <v>38</v>
      </c>
      <c r="O4651" t="s">
        <v>85</v>
      </c>
      <c r="P4651">
        <v>2</v>
      </c>
      <c r="Q4651" t="s">
        <v>22812</v>
      </c>
    </row>
    <row r="4652" spans="2:17" x14ac:dyDescent="0.25">
      <c r="B4652" t="s">
        <v>22813</v>
      </c>
      <c r="C4652" t="s">
        <v>17</v>
      </c>
      <c r="D4652" t="s">
        <v>22814</v>
      </c>
      <c r="E4652" t="s">
        <v>22815</v>
      </c>
      <c r="F4652" t="s">
        <v>22816</v>
      </c>
      <c r="G4652" t="s">
        <v>22817</v>
      </c>
      <c r="H4652" t="s">
        <v>164</v>
      </c>
      <c r="J4652" s="1"/>
      <c r="K4652" t="s">
        <v>644</v>
      </c>
      <c r="L4652" t="s">
        <v>239</v>
      </c>
      <c r="M4652" t="s">
        <v>563</v>
      </c>
      <c r="N4652" t="s">
        <v>38</v>
      </c>
      <c r="O4652" t="s">
        <v>134</v>
      </c>
      <c r="P4652">
        <v>3</v>
      </c>
      <c r="Q4652" t="s">
        <v>22818</v>
      </c>
    </row>
    <row r="4653" spans="2:17" x14ac:dyDescent="0.25">
      <c r="B4653" t="s">
        <v>22819</v>
      </c>
      <c r="C4653" t="s">
        <v>17</v>
      </c>
      <c r="D4653" t="s">
        <v>22820</v>
      </c>
      <c r="E4653" t="s">
        <v>22821</v>
      </c>
      <c r="F4653" t="s">
        <v>18750</v>
      </c>
      <c r="G4653" t="s">
        <v>22822</v>
      </c>
      <c r="H4653" t="s">
        <v>34</v>
      </c>
      <c r="J4653" s="1"/>
      <c r="K4653" t="s">
        <v>47</v>
      </c>
      <c r="L4653" t="s">
        <v>36</v>
      </c>
      <c r="M4653" t="s">
        <v>1642</v>
      </c>
      <c r="N4653" t="s">
        <v>49</v>
      </c>
      <c r="O4653" t="s">
        <v>867</v>
      </c>
      <c r="P4653">
        <v>10</v>
      </c>
      <c r="Q4653" t="s">
        <v>22823</v>
      </c>
    </row>
    <row r="4654" spans="2:17" x14ac:dyDescent="0.25">
      <c r="B4654" t="s">
        <v>22824</v>
      </c>
      <c r="C4654" t="s">
        <v>17</v>
      </c>
      <c r="D4654" t="s">
        <v>22825</v>
      </c>
      <c r="E4654" t="s">
        <v>22826</v>
      </c>
      <c r="F4654" t="s">
        <v>22827</v>
      </c>
      <c r="G4654" t="s">
        <v>22828</v>
      </c>
      <c r="H4654" t="s">
        <v>164</v>
      </c>
      <c r="J4654" s="1"/>
      <c r="K4654" t="s">
        <v>644</v>
      </c>
      <c r="L4654" t="s">
        <v>506</v>
      </c>
      <c r="M4654" t="s">
        <v>84</v>
      </c>
      <c r="N4654" t="s">
        <v>3119</v>
      </c>
      <c r="P4654">
        <v>10</v>
      </c>
      <c r="Q4654" t="s">
        <v>22829</v>
      </c>
    </row>
    <row r="4655" spans="2:17" x14ac:dyDescent="0.25">
      <c r="B4655" t="s">
        <v>22830</v>
      </c>
      <c r="C4655" t="s">
        <v>17</v>
      </c>
      <c r="D4655" t="s">
        <v>22831</v>
      </c>
      <c r="E4655" t="s">
        <v>170</v>
      </c>
      <c r="F4655" t="s">
        <v>170</v>
      </c>
      <c r="H4655" t="s">
        <v>164</v>
      </c>
      <c r="J4655" s="1"/>
      <c r="K4655" t="s">
        <v>92</v>
      </c>
      <c r="L4655" t="s">
        <v>173</v>
      </c>
      <c r="M4655" t="s">
        <v>364</v>
      </c>
      <c r="N4655" t="s">
        <v>175</v>
      </c>
      <c r="P4655">
        <v>7</v>
      </c>
      <c r="Q4655" t="s">
        <v>22832</v>
      </c>
    </row>
    <row r="4656" spans="2:17" x14ac:dyDescent="0.25">
      <c r="B4656" t="s">
        <v>22833</v>
      </c>
      <c r="C4656" t="s">
        <v>17</v>
      </c>
      <c r="D4656" t="s">
        <v>22834</v>
      </c>
      <c r="E4656" t="s">
        <v>22835</v>
      </c>
      <c r="F4656" t="s">
        <v>18919</v>
      </c>
      <c r="G4656" t="s">
        <v>22836</v>
      </c>
      <c r="H4656" t="s">
        <v>34</v>
      </c>
      <c r="J4656" s="1"/>
      <c r="K4656" t="s">
        <v>92</v>
      </c>
      <c r="L4656" t="s">
        <v>173</v>
      </c>
      <c r="M4656" t="s">
        <v>779</v>
      </c>
      <c r="N4656" t="s">
        <v>38</v>
      </c>
      <c r="O4656" t="s">
        <v>1660</v>
      </c>
      <c r="P4656">
        <v>10</v>
      </c>
      <c r="Q4656" t="s">
        <v>22837</v>
      </c>
    </row>
    <row r="4657" spans="2:17" x14ac:dyDescent="0.25">
      <c r="B4657" t="s">
        <v>22838</v>
      </c>
      <c r="C4657" t="s">
        <v>17</v>
      </c>
      <c r="D4657" t="s">
        <v>22839</v>
      </c>
      <c r="E4657" t="s">
        <v>22840</v>
      </c>
      <c r="F4657" t="s">
        <v>22841</v>
      </c>
      <c r="G4657" t="s">
        <v>22842</v>
      </c>
      <c r="H4657" t="s">
        <v>164</v>
      </c>
      <c r="J4657" s="1"/>
      <c r="K4657" t="s">
        <v>194</v>
      </c>
      <c r="L4657" t="s">
        <v>36</v>
      </c>
      <c r="M4657" t="s">
        <v>116</v>
      </c>
      <c r="N4657" t="s">
        <v>26</v>
      </c>
      <c r="O4657" t="s">
        <v>77</v>
      </c>
      <c r="P4657">
        <v>8</v>
      </c>
      <c r="Q4657" t="s">
        <v>22843</v>
      </c>
    </row>
    <row r="4658" spans="2:17" x14ac:dyDescent="0.25">
      <c r="B4658" t="s">
        <v>22844</v>
      </c>
      <c r="C4658" t="s">
        <v>17</v>
      </c>
      <c r="D4658" t="s">
        <v>22845</v>
      </c>
      <c r="E4658" t="s">
        <v>22846</v>
      </c>
      <c r="F4658" t="s">
        <v>15031</v>
      </c>
      <c r="G4658" t="s">
        <v>22847</v>
      </c>
      <c r="H4658" t="s">
        <v>34</v>
      </c>
      <c r="J4658" s="1"/>
      <c r="K4658" t="s">
        <v>47</v>
      </c>
      <c r="L4658" t="s">
        <v>173</v>
      </c>
      <c r="M4658" t="s">
        <v>1980</v>
      </c>
      <c r="N4658" t="s">
        <v>26</v>
      </c>
      <c r="O4658" t="s">
        <v>1105</v>
      </c>
      <c r="P4658">
        <v>6</v>
      </c>
      <c r="Q4658" t="s">
        <v>22848</v>
      </c>
    </row>
    <row r="4659" spans="2:17" x14ac:dyDescent="0.25">
      <c r="B4659" t="s">
        <v>22849</v>
      </c>
      <c r="C4659" t="s">
        <v>17</v>
      </c>
      <c r="D4659" t="s">
        <v>22850</v>
      </c>
      <c r="E4659" t="s">
        <v>22851</v>
      </c>
      <c r="F4659" t="s">
        <v>4429</v>
      </c>
      <c r="G4659" t="s">
        <v>22852</v>
      </c>
      <c r="H4659" t="s">
        <v>34</v>
      </c>
      <c r="J4659" s="1"/>
      <c r="K4659" t="s">
        <v>47</v>
      </c>
      <c r="L4659" t="s">
        <v>36</v>
      </c>
      <c r="M4659" t="s">
        <v>93</v>
      </c>
      <c r="N4659" t="s">
        <v>26</v>
      </c>
      <c r="O4659" t="s">
        <v>1105</v>
      </c>
      <c r="P4659">
        <v>2</v>
      </c>
      <c r="Q4659" t="s">
        <v>22853</v>
      </c>
    </row>
    <row r="4660" spans="2:17" x14ac:dyDescent="0.25">
      <c r="B4660" t="s">
        <v>22854</v>
      </c>
      <c r="C4660" t="s">
        <v>17</v>
      </c>
      <c r="D4660" t="s">
        <v>22855</v>
      </c>
      <c r="E4660" t="s">
        <v>22803</v>
      </c>
      <c r="F4660" t="s">
        <v>22856</v>
      </c>
      <c r="G4660" t="s">
        <v>22857</v>
      </c>
      <c r="H4660" t="s">
        <v>34</v>
      </c>
      <c r="J4660" s="1"/>
      <c r="K4660" t="s">
        <v>47</v>
      </c>
      <c r="L4660" t="s">
        <v>36</v>
      </c>
      <c r="M4660" t="s">
        <v>5555</v>
      </c>
      <c r="N4660" t="s">
        <v>49</v>
      </c>
      <c r="O4660" t="s">
        <v>1105</v>
      </c>
      <c r="P4660">
        <v>6</v>
      </c>
      <c r="Q4660" t="s">
        <v>22858</v>
      </c>
    </row>
    <row r="4661" spans="2:17" x14ac:dyDescent="0.25">
      <c r="B4661" t="s">
        <v>22859</v>
      </c>
      <c r="C4661" t="s">
        <v>17</v>
      </c>
      <c r="D4661" t="s">
        <v>22860</v>
      </c>
      <c r="E4661" t="s">
        <v>1072</v>
      </c>
      <c r="F4661" t="s">
        <v>22861</v>
      </c>
      <c r="G4661" t="s">
        <v>22862</v>
      </c>
      <c r="H4661" t="s">
        <v>164</v>
      </c>
      <c r="J4661" s="1"/>
      <c r="K4661" t="s">
        <v>2693</v>
      </c>
      <c r="L4661" t="s">
        <v>239</v>
      </c>
      <c r="M4661" t="s">
        <v>430</v>
      </c>
      <c r="N4661" t="s">
        <v>431</v>
      </c>
      <c r="P4661">
        <v>8</v>
      </c>
      <c r="Q4661" t="s">
        <v>22863</v>
      </c>
    </row>
    <row r="4662" spans="2:17" x14ac:dyDescent="0.25">
      <c r="B4662" t="s">
        <v>22864</v>
      </c>
      <c r="C4662" t="s">
        <v>17</v>
      </c>
      <c r="D4662" t="s">
        <v>22865</v>
      </c>
      <c r="E4662" t="s">
        <v>22866</v>
      </c>
      <c r="F4662" t="s">
        <v>22867</v>
      </c>
      <c r="G4662" t="s">
        <v>22868</v>
      </c>
      <c r="H4662" t="s">
        <v>164</v>
      </c>
      <c r="J4662" s="1"/>
      <c r="K4662" t="s">
        <v>2017</v>
      </c>
      <c r="L4662" t="s">
        <v>188</v>
      </c>
      <c r="M4662" t="s">
        <v>807</v>
      </c>
      <c r="N4662" t="s">
        <v>133</v>
      </c>
      <c r="P4662">
        <v>4</v>
      </c>
      <c r="Q4662" t="s">
        <v>22869</v>
      </c>
    </row>
    <row r="4663" spans="2:17" x14ac:dyDescent="0.25">
      <c r="B4663" t="s">
        <v>22870</v>
      </c>
      <c r="C4663" t="s">
        <v>17</v>
      </c>
      <c r="D4663" t="s">
        <v>22871</v>
      </c>
      <c r="E4663" t="s">
        <v>16846</v>
      </c>
      <c r="F4663" t="s">
        <v>649</v>
      </c>
      <c r="G4663" t="s">
        <v>22872</v>
      </c>
      <c r="H4663" t="s">
        <v>164</v>
      </c>
      <c r="J4663" s="1"/>
      <c r="K4663" t="s">
        <v>172</v>
      </c>
      <c r="L4663" t="s">
        <v>506</v>
      </c>
      <c r="M4663" t="s">
        <v>100</v>
      </c>
      <c r="N4663" t="s">
        <v>49</v>
      </c>
      <c r="O4663" t="s">
        <v>50</v>
      </c>
      <c r="P4663">
        <v>6</v>
      </c>
      <c r="Q4663" t="s">
        <v>22873</v>
      </c>
    </row>
    <row r="4664" spans="2:17" x14ac:dyDescent="0.25">
      <c r="B4664" t="s">
        <v>22874</v>
      </c>
      <c r="C4664" t="s">
        <v>17</v>
      </c>
      <c r="D4664" t="s">
        <v>22875</v>
      </c>
      <c r="E4664" t="s">
        <v>22876</v>
      </c>
      <c r="F4664" t="s">
        <v>22877</v>
      </c>
      <c r="G4664" t="s">
        <v>22878</v>
      </c>
      <c r="H4664" t="s">
        <v>164</v>
      </c>
      <c r="J4664" s="1"/>
      <c r="K4664" t="s">
        <v>1966</v>
      </c>
      <c r="L4664" t="s">
        <v>188</v>
      </c>
      <c r="M4664" t="s">
        <v>132</v>
      </c>
      <c r="N4664" t="s">
        <v>431</v>
      </c>
      <c r="P4664">
        <v>6</v>
      </c>
      <c r="Q4664" t="s">
        <v>22879</v>
      </c>
    </row>
    <row r="4665" spans="2:17" x14ac:dyDescent="0.25">
      <c r="B4665" t="s">
        <v>22880</v>
      </c>
      <c r="C4665" t="s">
        <v>17</v>
      </c>
      <c r="D4665" t="s">
        <v>22881</v>
      </c>
      <c r="E4665" t="s">
        <v>22882</v>
      </c>
      <c r="F4665" t="s">
        <v>22883</v>
      </c>
      <c r="H4665" t="s">
        <v>164</v>
      </c>
      <c r="J4665" s="1"/>
      <c r="K4665" t="s">
        <v>644</v>
      </c>
      <c r="L4665" t="s">
        <v>180</v>
      </c>
      <c r="M4665" t="s">
        <v>1484</v>
      </c>
      <c r="N4665" t="s">
        <v>49</v>
      </c>
      <c r="O4665" t="s">
        <v>27</v>
      </c>
      <c r="P4665">
        <v>2</v>
      </c>
      <c r="Q4665" t="s">
        <v>22884</v>
      </c>
    </row>
    <row r="4666" spans="2:17" x14ac:dyDescent="0.25">
      <c r="B4666" t="s">
        <v>22885</v>
      </c>
      <c r="C4666" t="s">
        <v>17</v>
      </c>
      <c r="D4666" t="s">
        <v>22886</v>
      </c>
      <c r="E4666" t="s">
        <v>22887</v>
      </c>
      <c r="F4666" t="s">
        <v>22888</v>
      </c>
      <c r="G4666" t="s">
        <v>22889</v>
      </c>
      <c r="H4666" t="s">
        <v>164</v>
      </c>
      <c r="J4666" s="1"/>
      <c r="K4666" t="s">
        <v>692</v>
      </c>
      <c r="L4666" t="s">
        <v>36</v>
      </c>
      <c r="M4666" t="s">
        <v>2823</v>
      </c>
      <c r="N4666" t="s">
        <v>26</v>
      </c>
      <c r="O4666" t="s">
        <v>27</v>
      </c>
      <c r="P4666">
        <v>4</v>
      </c>
      <c r="Q4666" t="s">
        <v>22890</v>
      </c>
    </row>
    <row r="4667" spans="2:17" x14ac:dyDescent="0.25">
      <c r="B4667" t="s">
        <v>22891</v>
      </c>
      <c r="C4667" t="s">
        <v>17</v>
      </c>
      <c r="D4667" t="s">
        <v>22892</v>
      </c>
      <c r="E4667" t="s">
        <v>22893</v>
      </c>
      <c r="F4667" t="s">
        <v>13265</v>
      </c>
      <c r="G4667" t="s">
        <v>22894</v>
      </c>
      <c r="H4667" t="s">
        <v>34</v>
      </c>
      <c r="J4667" s="1"/>
      <c r="K4667" t="s">
        <v>644</v>
      </c>
      <c r="L4667" t="s">
        <v>180</v>
      </c>
      <c r="M4667" t="s">
        <v>394</v>
      </c>
      <c r="N4667" t="s">
        <v>49</v>
      </c>
      <c r="O4667" t="s">
        <v>27</v>
      </c>
      <c r="P4667">
        <v>8</v>
      </c>
      <c r="Q4667" t="s">
        <v>22895</v>
      </c>
    </row>
    <row r="4668" spans="2:17" x14ac:dyDescent="0.25">
      <c r="B4668" t="s">
        <v>22896</v>
      </c>
      <c r="C4668" t="s">
        <v>17</v>
      </c>
      <c r="D4668" t="s">
        <v>22897</v>
      </c>
      <c r="E4668" t="s">
        <v>22898</v>
      </c>
      <c r="F4668" t="s">
        <v>22899</v>
      </c>
      <c r="H4668" t="s">
        <v>164</v>
      </c>
      <c r="J4668" s="1"/>
      <c r="K4668" t="s">
        <v>644</v>
      </c>
      <c r="L4668" t="s">
        <v>180</v>
      </c>
      <c r="M4668" t="s">
        <v>1268</v>
      </c>
      <c r="N4668" t="s">
        <v>212</v>
      </c>
      <c r="O4668" t="s">
        <v>629</v>
      </c>
      <c r="P4668">
        <v>6</v>
      </c>
      <c r="Q4668" t="s">
        <v>22900</v>
      </c>
    </row>
    <row r="4669" spans="2:17" x14ac:dyDescent="0.25">
      <c r="B4669" t="s">
        <v>22901</v>
      </c>
      <c r="C4669" t="s">
        <v>168</v>
      </c>
      <c r="D4669" t="s">
        <v>22902</v>
      </c>
      <c r="E4669" t="s">
        <v>170</v>
      </c>
      <c r="F4669" t="s">
        <v>22903</v>
      </c>
      <c r="G4669" t="s">
        <v>22904</v>
      </c>
      <c r="H4669" t="s">
        <v>164</v>
      </c>
      <c r="J4669" s="1">
        <v>44313</v>
      </c>
      <c r="K4669" t="s">
        <v>644</v>
      </c>
      <c r="L4669" t="s">
        <v>239</v>
      </c>
      <c r="M4669" t="s">
        <v>251</v>
      </c>
      <c r="N4669" t="s">
        <v>26</v>
      </c>
      <c r="P4669">
        <v>3</v>
      </c>
      <c r="Q4669" t="s">
        <v>22905</v>
      </c>
    </row>
    <row r="4670" spans="2:17" x14ac:dyDescent="0.25">
      <c r="B4670" t="s">
        <v>22906</v>
      </c>
      <c r="C4670" t="s">
        <v>17</v>
      </c>
      <c r="D4670" t="s">
        <v>22907</v>
      </c>
      <c r="E4670" t="s">
        <v>22908</v>
      </c>
      <c r="F4670" t="s">
        <v>22909</v>
      </c>
      <c r="G4670" t="s">
        <v>22910</v>
      </c>
      <c r="H4670" t="s">
        <v>164</v>
      </c>
      <c r="J4670" s="1"/>
      <c r="K4670" t="s">
        <v>298</v>
      </c>
      <c r="L4670" t="s">
        <v>180</v>
      </c>
      <c r="M4670" t="s">
        <v>1230</v>
      </c>
      <c r="N4670" t="s">
        <v>133</v>
      </c>
      <c r="O4670" t="s">
        <v>101</v>
      </c>
      <c r="P4670">
        <v>2</v>
      </c>
      <c r="Q4670" t="s">
        <v>22911</v>
      </c>
    </row>
    <row r="4671" spans="2:17" x14ac:dyDescent="0.25">
      <c r="B4671" t="s">
        <v>22912</v>
      </c>
      <c r="C4671" t="s">
        <v>168</v>
      </c>
      <c r="D4671" t="s">
        <v>22913</v>
      </c>
      <c r="E4671" t="s">
        <v>170</v>
      </c>
      <c r="F4671" t="s">
        <v>22914</v>
      </c>
      <c r="G4671" t="s">
        <v>22915</v>
      </c>
      <c r="H4671" t="s">
        <v>164</v>
      </c>
      <c r="J4671" s="1">
        <v>44313</v>
      </c>
      <c r="K4671" t="s">
        <v>35</v>
      </c>
      <c r="L4671" t="s">
        <v>173</v>
      </c>
      <c r="M4671" t="s">
        <v>266</v>
      </c>
      <c r="N4671" t="s">
        <v>58</v>
      </c>
      <c r="O4671" t="s">
        <v>740</v>
      </c>
      <c r="P4671">
        <v>9</v>
      </c>
      <c r="Q4671" t="s">
        <v>22916</v>
      </c>
    </row>
    <row r="4672" spans="2:17" x14ac:dyDescent="0.25">
      <c r="B4672" t="s">
        <v>22917</v>
      </c>
      <c r="C4672" t="s">
        <v>17</v>
      </c>
      <c r="D4672" t="s">
        <v>22918</v>
      </c>
      <c r="E4672" t="s">
        <v>22919</v>
      </c>
      <c r="F4672" t="s">
        <v>170</v>
      </c>
      <c r="H4672" t="s">
        <v>164</v>
      </c>
      <c r="J4672" s="1"/>
      <c r="K4672" t="s">
        <v>644</v>
      </c>
      <c r="L4672" t="s">
        <v>180</v>
      </c>
      <c r="M4672" t="s">
        <v>282</v>
      </c>
      <c r="N4672" t="s">
        <v>133</v>
      </c>
      <c r="P4672">
        <v>5</v>
      </c>
      <c r="Q4672" t="s">
        <v>22920</v>
      </c>
    </row>
    <row r="4673" spans="2:17" x14ac:dyDescent="0.25">
      <c r="B4673" t="s">
        <v>22921</v>
      </c>
      <c r="C4673" t="s">
        <v>17</v>
      </c>
      <c r="D4673" t="s">
        <v>22922</v>
      </c>
      <c r="E4673" t="s">
        <v>22923</v>
      </c>
      <c r="F4673" t="s">
        <v>22924</v>
      </c>
      <c r="H4673" t="s">
        <v>164</v>
      </c>
      <c r="J4673" s="1"/>
      <c r="K4673" t="s">
        <v>142</v>
      </c>
      <c r="L4673" t="s">
        <v>239</v>
      </c>
      <c r="M4673" t="s">
        <v>535</v>
      </c>
      <c r="N4673" t="s">
        <v>58</v>
      </c>
      <c r="O4673" t="s">
        <v>144</v>
      </c>
      <c r="P4673">
        <v>7</v>
      </c>
      <c r="Q4673" t="s">
        <v>22925</v>
      </c>
    </row>
    <row r="4674" spans="2:17" x14ac:dyDescent="0.25">
      <c r="B4674" t="s">
        <v>22926</v>
      </c>
      <c r="C4674" t="s">
        <v>17</v>
      </c>
      <c r="D4674" t="s">
        <v>22927</v>
      </c>
      <c r="E4674" t="s">
        <v>961</v>
      </c>
      <c r="F4674" t="s">
        <v>962</v>
      </c>
      <c r="G4674" t="s">
        <v>22928</v>
      </c>
      <c r="H4674" t="s">
        <v>164</v>
      </c>
      <c r="J4674" s="1"/>
      <c r="K4674" t="s">
        <v>156</v>
      </c>
      <c r="L4674" t="s">
        <v>36</v>
      </c>
      <c r="M4674" t="s">
        <v>964</v>
      </c>
      <c r="N4674" t="s">
        <v>49</v>
      </c>
      <c r="O4674" t="s">
        <v>50</v>
      </c>
      <c r="P4674">
        <v>1</v>
      </c>
      <c r="Q4674" t="s">
        <v>965</v>
      </c>
    </row>
    <row r="4675" spans="2:17" x14ac:dyDescent="0.25">
      <c r="B4675" t="s">
        <v>22929</v>
      </c>
      <c r="C4675" t="s">
        <v>17</v>
      </c>
      <c r="D4675" t="s">
        <v>22930</v>
      </c>
      <c r="E4675" t="s">
        <v>1774</v>
      </c>
      <c r="F4675" t="s">
        <v>10715</v>
      </c>
      <c r="H4675" t="s">
        <v>164</v>
      </c>
      <c r="J4675" s="1"/>
      <c r="K4675" t="s">
        <v>23</v>
      </c>
      <c r="L4675" t="s">
        <v>24</v>
      </c>
      <c r="M4675" t="s">
        <v>48</v>
      </c>
      <c r="N4675" t="s">
        <v>212</v>
      </c>
      <c r="O4675" t="s">
        <v>629</v>
      </c>
      <c r="P4675">
        <v>5</v>
      </c>
      <c r="Q4675" t="s">
        <v>22931</v>
      </c>
    </row>
    <row r="4676" spans="2:17" x14ac:dyDescent="0.25">
      <c r="B4676" t="s">
        <v>22932</v>
      </c>
      <c r="C4676" t="s">
        <v>17</v>
      </c>
      <c r="D4676" t="s">
        <v>22933</v>
      </c>
      <c r="E4676" t="s">
        <v>22934</v>
      </c>
      <c r="F4676" t="s">
        <v>22935</v>
      </c>
      <c r="G4676" t="s">
        <v>22936</v>
      </c>
      <c r="H4676" t="s">
        <v>164</v>
      </c>
      <c r="J4676" s="1"/>
      <c r="K4676" t="s">
        <v>1075</v>
      </c>
      <c r="L4676" t="s">
        <v>36</v>
      </c>
      <c r="M4676" t="s">
        <v>928</v>
      </c>
      <c r="N4676" t="s">
        <v>49</v>
      </c>
      <c r="O4676" t="s">
        <v>1619</v>
      </c>
      <c r="P4676">
        <v>5</v>
      </c>
      <c r="Q4676" t="s">
        <v>22937</v>
      </c>
    </row>
    <row r="4677" spans="2:17" x14ac:dyDescent="0.25">
      <c r="B4677" t="s">
        <v>22938</v>
      </c>
      <c r="C4677" t="s">
        <v>17</v>
      </c>
      <c r="D4677" t="s">
        <v>22939</v>
      </c>
      <c r="E4677" t="s">
        <v>22940</v>
      </c>
      <c r="F4677" t="s">
        <v>22941</v>
      </c>
      <c r="G4677" t="s">
        <v>22942</v>
      </c>
      <c r="H4677" t="s">
        <v>164</v>
      </c>
      <c r="J4677" s="1"/>
      <c r="K4677" t="s">
        <v>437</v>
      </c>
      <c r="L4677" t="s">
        <v>188</v>
      </c>
      <c r="M4677" t="s">
        <v>928</v>
      </c>
      <c r="N4677" t="s">
        <v>38</v>
      </c>
      <c r="O4677" t="s">
        <v>134</v>
      </c>
      <c r="P4677">
        <v>6</v>
      </c>
      <c r="Q4677" t="s">
        <v>22943</v>
      </c>
    </row>
    <row r="4678" spans="2:17" x14ac:dyDescent="0.25">
      <c r="B4678" t="s">
        <v>22944</v>
      </c>
      <c r="C4678" t="s">
        <v>17</v>
      </c>
      <c r="D4678" t="s">
        <v>22945</v>
      </c>
      <c r="E4678" t="s">
        <v>22946</v>
      </c>
      <c r="F4678" t="s">
        <v>22947</v>
      </c>
      <c r="G4678" t="s">
        <v>22948</v>
      </c>
      <c r="H4678" t="s">
        <v>164</v>
      </c>
      <c r="J4678" s="1"/>
      <c r="K4678" t="s">
        <v>142</v>
      </c>
      <c r="L4678" t="s">
        <v>188</v>
      </c>
      <c r="M4678" t="s">
        <v>430</v>
      </c>
      <c r="N4678" t="s">
        <v>49</v>
      </c>
      <c r="O4678" t="s">
        <v>1619</v>
      </c>
      <c r="P4678">
        <v>8</v>
      </c>
      <c r="Q4678" t="s">
        <v>22949</v>
      </c>
    </row>
    <row r="4679" spans="2:17" x14ac:dyDescent="0.25">
      <c r="B4679" t="s">
        <v>22950</v>
      </c>
      <c r="C4679" t="s">
        <v>17</v>
      </c>
      <c r="D4679" t="s">
        <v>22951</v>
      </c>
      <c r="E4679" t="s">
        <v>17888</v>
      </c>
      <c r="F4679" t="s">
        <v>22952</v>
      </c>
      <c r="G4679" t="s">
        <v>22953</v>
      </c>
      <c r="H4679" t="s">
        <v>164</v>
      </c>
      <c r="J4679" s="1"/>
      <c r="K4679" t="s">
        <v>142</v>
      </c>
      <c r="L4679" t="s">
        <v>173</v>
      </c>
      <c r="M4679" t="s">
        <v>233</v>
      </c>
      <c r="N4679" t="s">
        <v>252</v>
      </c>
      <c r="O4679" t="s">
        <v>77</v>
      </c>
      <c r="P4679">
        <v>5</v>
      </c>
      <c r="Q4679" t="s">
        <v>22954</v>
      </c>
    </row>
    <row r="4680" spans="2:17" x14ac:dyDescent="0.25">
      <c r="B4680" t="s">
        <v>22955</v>
      </c>
      <c r="C4680" t="s">
        <v>17</v>
      </c>
      <c r="D4680" t="s">
        <v>22956</v>
      </c>
      <c r="E4680" t="s">
        <v>22957</v>
      </c>
      <c r="F4680" t="s">
        <v>22958</v>
      </c>
      <c r="G4680" t="s">
        <v>22959</v>
      </c>
      <c r="H4680" t="s">
        <v>164</v>
      </c>
      <c r="J4680" s="1"/>
      <c r="K4680" t="s">
        <v>437</v>
      </c>
      <c r="L4680" t="s">
        <v>506</v>
      </c>
      <c r="M4680" t="s">
        <v>1361</v>
      </c>
      <c r="N4680" t="s">
        <v>38</v>
      </c>
      <c r="P4680">
        <v>2</v>
      </c>
      <c r="Q4680" t="s">
        <v>22960</v>
      </c>
    </row>
    <row r="4681" spans="2:17" x14ac:dyDescent="0.25">
      <c r="B4681" t="s">
        <v>22961</v>
      </c>
      <c r="C4681" t="s">
        <v>17</v>
      </c>
      <c r="D4681" t="s">
        <v>22962</v>
      </c>
      <c r="E4681" t="s">
        <v>22963</v>
      </c>
      <c r="F4681" t="s">
        <v>5451</v>
      </c>
      <c r="G4681" t="s">
        <v>22964</v>
      </c>
      <c r="H4681" t="s">
        <v>164</v>
      </c>
      <c r="J4681" s="1"/>
      <c r="K4681" t="s">
        <v>429</v>
      </c>
      <c r="L4681" t="s">
        <v>36</v>
      </c>
      <c r="M4681" t="s">
        <v>2616</v>
      </c>
      <c r="N4681" t="s">
        <v>49</v>
      </c>
      <c r="O4681" t="s">
        <v>50</v>
      </c>
      <c r="P4681">
        <v>2</v>
      </c>
      <c r="Q4681" t="s">
        <v>22965</v>
      </c>
    </row>
    <row r="4682" spans="2:17" x14ac:dyDescent="0.25">
      <c r="B4682" t="s">
        <v>22966</v>
      </c>
      <c r="C4682" t="s">
        <v>17</v>
      </c>
      <c r="D4682" t="s">
        <v>22967</v>
      </c>
      <c r="E4682" t="s">
        <v>22968</v>
      </c>
      <c r="F4682" t="s">
        <v>22969</v>
      </c>
      <c r="G4682" t="s">
        <v>22970</v>
      </c>
      <c r="H4682" t="s">
        <v>164</v>
      </c>
      <c r="J4682" s="1"/>
      <c r="K4682" t="s">
        <v>644</v>
      </c>
      <c r="L4682" t="s">
        <v>239</v>
      </c>
      <c r="M4682" t="s">
        <v>445</v>
      </c>
      <c r="N4682" t="s">
        <v>38</v>
      </c>
      <c r="O4682" t="s">
        <v>914</v>
      </c>
      <c r="P4682">
        <v>1</v>
      </c>
      <c r="Q4682" t="s">
        <v>22971</v>
      </c>
    </row>
    <row r="4683" spans="2:17" x14ac:dyDescent="0.25">
      <c r="B4683" t="s">
        <v>22972</v>
      </c>
      <c r="C4683" t="s">
        <v>168</v>
      </c>
      <c r="D4683" t="s">
        <v>22973</v>
      </c>
      <c r="E4683" t="s">
        <v>170</v>
      </c>
      <c r="F4683" t="s">
        <v>170</v>
      </c>
      <c r="H4683" t="s">
        <v>164</v>
      </c>
      <c r="J4683" s="1"/>
      <c r="K4683" t="s">
        <v>644</v>
      </c>
      <c r="L4683" t="s">
        <v>173</v>
      </c>
      <c r="M4683" t="s">
        <v>174</v>
      </c>
      <c r="N4683" t="s">
        <v>252</v>
      </c>
      <c r="O4683" t="s">
        <v>77</v>
      </c>
      <c r="P4683">
        <v>4</v>
      </c>
      <c r="Q4683" t="s">
        <v>22974</v>
      </c>
    </row>
    <row r="4684" spans="2:17" x14ac:dyDescent="0.25">
      <c r="B4684" t="s">
        <v>22975</v>
      </c>
      <c r="C4684" t="s">
        <v>168</v>
      </c>
      <c r="D4684" t="s">
        <v>22976</v>
      </c>
      <c r="E4684" t="s">
        <v>170</v>
      </c>
      <c r="F4684" t="s">
        <v>22977</v>
      </c>
      <c r="G4684" t="s">
        <v>22978</v>
      </c>
      <c r="H4684" t="s">
        <v>164</v>
      </c>
      <c r="J4684" s="1"/>
      <c r="K4684" t="s">
        <v>92</v>
      </c>
      <c r="L4684" t="s">
        <v>239</v>
      </c>
      <c r="M4684" t="s">
        <v>174</v>
      </c>
      <c r="N4684" t="s">
        <v>38</v>
      </c>
      <c r="P4684">
        <v>2</v>
      </c>
      <c r="Q4684" t="s">
        <v>22979</v>
      </c>
    </row>
    <row r="4685" spans="2:17" x14ac:dyDescent="0.25">
      <c r="B4685" t="s">
        <v>22980</v>
      </c>
      <c r="C4685" t="s">
        <v>17</v>
      </c>
      <c r="D4685" t="s">
        <v>22981</v>
      </c>
      <c r="E4685" t="s">
        <v>22982</v>
      </c>
      <c r="F4685" t="s">
        <v>3241</v>
      </c>
      <c r="G4685" t="s">
        <v>22983</v>
      </c>
      <c r="H4685" t="s">
        <v>164</v>
      </c>
      <c r="J4685" s="1"/>
      <c r="K4685" t="s">
        <v>142</v>
      </c>
      <c r="L4685" t="s">
        <v>188</v>
      </c>
      <c r="M4685" t="s">
        <v>2823</v>
      </c>
      <c r="N4685" t="s">
        <v>76</v>
      </c>
      <c r="O4685" t="s">
        <v>165</v>
      </c>
      <c r="P4685">
        <v>4</v>
      </c>
      <c r="Q4685" t="s">
        <v>22984</v>
      </c>
    </row>
    <row r="4686" spans="2:17" x14ac:dyDescent="0.25">
      <c r="B4686" t="s">
        <v>22985</v>
      </c>
      <c r="C4686" t="s">
        <v>17</v>
      </c>
      <c r="D4686" t="s">
        <v>22986</v>
      </c>
      <c r="E4686" t="s">
        <v>22987</v>
      </c>
      <c r="F4686" t="s">
        <v>22988</v>
      </c>
      <c r="G4686" t="s">
        <v>22989</v>
      </c>
      <c r="H4686" t="s">
        <v>164</v>
      </c>
      <c r="J4686" s="1"/>
      <c r="K4686" t="s">
        <v>156</v>
      </c>
      <c r="L4686" t="s">
        <v>36</v>
      </c>
      <c r="M4686" t="s">
        <v>116</v>
      </c>
      <c r="N4686" t="s">
        <v>49</v>
      </c>
      <c r="O4686" t="s">
        <v>165</v>
      </c>
      <c r="P4686">
        <v>9</v>
      </c>
      <c r="Q4686" t="s">
        <v>22990</v>
      </c>
    </row>
    <row r="4687" spans="2:17" x14ac:dyDescent="0.25">
      <c r="B4687" t="s">
        <v>22991</v>
      </c>
      <c r="C4687" t="s">
        <v>168</v>
      </c>
      <c r="D4687" t="s">
        <v>22992</v>
      </c>
      <c r="E4687" t="s">
        <v>170</v>
      </c>
      <c r="F4687" t="s">
        <v>22993</v>
      </c>
      <c r="G4687" t="s">
        <v>22994</v>
      </c>
      <c r="H4687" t="s">
        <v>164</v>
      </c>
      <c r="J4687" s="1"/>
      <c r="K4687" t="s">
        <v>644</v>
      </c>
      <c r="L4687" t="s">
        <v>180</v>
      </c>
      <c r="M4687" t="s">
        <v>174</v>
      </c>
      <c r="N4687" t="s">
        <v>26</v>
      </c>
      <c r="P4687">
        <v>10</v>
      </c>
      <c r="Q4687" t="s">
        <v>22995</v>
      </c>
    </row>
    <row r="4688" spans="2:17" x14ac:dyDescent="0.25">
      <c r="B4688" t="s">
        <v>22996</v>
      </c>
      <c r="C4688" t="s">
        <v>17</v>
      </c>
      <c r="D4688" t="s">
        <v>22997</v>
      </c>
      <c r="E4688" t="s">
        <v>22998</v>
      </c>
      <c r="F4688" t="s">
        <v>22999</v>
      </c>
      <c r="G4688" t="s">
        <v>23000</v>
      </c>
      <c r="H4688" t="s">
        <v>164</v>
      </c>
      <c r="J4688" s="1"/>
      <c r="K4688" t="s">
        <v>47</v>
      </c>
      <c r="L4688" t="s">
        <v>188</v>
      </c>
      <c r="M4688" t="s">
        <v>398</v>
      </c>
      <c r="N4688" t="s">
        <v>26</v>
      </c>
      <c r="O4688" t="s">
        <v>4230</v>
      </c>
      <c r="P4688">
        <v>6</v>
      </c>
      <c r="Q4688" t="s">
        <v>23001</v>
      </c>
    </row>
    <row r="4689" spans="2:17" x14ac:dyDescent="0.25">
      <c r="B4689" t="s">
        <v>23002</v>
      </c>
      <c r="C4689" t="s">
        <v>17</v>
      </c>
      <c r="D4689" t="s">
        <v>23003</v>
      </c>
      <c r="E4689" t="s">
        <v>23004</v>
      </c>
      <c r="F4689" t="s">
        <v>23005</v>
      </c>
      <c r="G4689" t="s">
        <v>23006</v>
      </c>
      <c r="H4689" t="s">
        <v>164</v>
      </c>
      <c r="J4689" s="1"/>
      <c r="K4689" t="s">
        <v>108</v>
      </c>
      <c r="L4689" t="s">
        <v>1313</v>
      </c>
      <c r="M4689" t="s">
        <v>157</v>
      </c>
      <c r="N4689" t="s">
        <v>26</v>
      </c>
      <c r="P4689">
        <v>8</v>
      </c>
      <c r="Q4689" t="s">
        <v>23007</v>
      </c>
    </row>
    <row r="4690" spans="2:17" x14ac:dyDescent="0.25">
      <c r="B4690" t="s">
        <v>23008</v>
      </c>
      <c r="C4690" t="s">
        <v>17</v>
      </c>
      <c r="D4690" t="s">
        <v>23009</v>
      </c>
      <c r="E4690" t="s">
        <v>23010</v>
      </c>
      <c r="F4690" t="s">
        <v>4088</v>
      </c>
      <c r="G4690" t="s">
        <v>23011</v>
      </c>
      <c r="H4690" t="s">
        <v>164</v>
      </c>
      <c r="J4690" s="1"/>
      <c r="K4690" t="s">
        <v>108</v>
      </c>
      <c r="L4690" t="s">
        <v>188</v>
      </c>
      <c r="M4690" t="s">
        <v>542</v>
      </c>
      <c r="N4690" t="s">
        <v>38</v>
      </c>
      <c r="O4690" t="s">
        <v>134</v>
      </c>
      <c r="P4690">
        <v>10</v>
      </c>
      <c r="Q4690" t="s">
        <v>23012</v>
      </c>
    </row>
    <row r="4691" spans="2:17" x14ac:dyDescent="0.25">
      <c r="B4691" t="s">
        <v>23013</v>
      </c>
      <c r="C4691" t="s">
        <v>17</v>
      </c>
      <c r="D4691" t="s">
        <v>23014</v>
      </c>
      <c r="E4691" t="s">
        <v>23015</v>
      </c>
      <c r="F4691" t="s">
        <v>23016</v>
      </c>
      <c r="G4691" t="s">
        <v>23017</v>
      </c>
      <c r="H4691" t="s">
        <v>164</v>
      </c>
      <c r="J4691" s="1"/>
      <c r="K4691" t="s">
        <v>172</v>
      </c>
      <c r="L4691" t="s">
        <v>239</v>
      </c>
      <c r="M4691" t="s">
        <v>839</v>
      </c>
      <c r="N4691" t="s">
        <v>58</v>
      </c>
      <c r="O4691" t="s">
        <v>6660</v>
      </c>
      <c r="P4691">
        <v>9</v>
      </c>
      <c r="Q4691" t="s">
        <v>23018</v>
      </c>
    </row>
    <row r="4692" spans="2:17" x14ac:dyDescent="0.25">
      <c r="B4692" t="s">
        <v>23019</v>
      </c>
      <c r="C4692" t="s">
        <v>17</v>
      </c>
      <c r="D4692" t="s">
        <v>23020</v>
      </c>
      <c r="E4692" t="s">
        <v>23021</v>
      </c>
      <c r="F4692" t="s">
        <v>6138</v>
      </c>
      <c r="G4692" t="s">
        <v>23022</v>
      </c>
      <c r="H4692" t="s">
        <v>164</v>
      </c>
      <c r="J4692" s="1"/>
      <c r="K4692" t="s">
        <v>156</v>
      </c>
      <c r="L4692" t="s">
        <v>180</v>
      </c>
      <c r="M4692" t="s">
        <v>675</v>
      </c>
      <c r="N4692" t="s">
        <v>49</v>
      </c>
      <c r="O4692" t="s">
        <v>27</v>
      </c>
      <c r="P4692">
        <v>8</v>
      </c>
      <c r="Q4692" t="s">
        <v>23023</v>
      </c>
    </row>
    <row r="4693" spans="2:17" x14ac:dyDescent="0.25">
      <c r="B4693" t="s">
        <v>23024</v>
      </c>
      <c r="C4693" t="s">
        <v>17</v>
      </c>
      <c r="D4693" t="s">
        <v>23025</v>
      </c>
      <c r="E4693" t="s">
        <v>5807</v>
      </c>
      <c r="F4693" t="s">
        <v>13001</v>
      </c>
      <c r="H4693" t="s">
        <v>164</v>
      </c>
      <c r="J4693" s="1"/>
      <c r="K4693" t="s">
        <v>273</v>
      </c>
      <c r="L4693" t="s">
        <v>180</v>
      </c>
      <c r="M4693" t="s">
        <v>2050</v>
      </c>
      <c r="N4693" t="s">
        <v>212</v>
      </c>
      <c r="O4693" t="s">
        <v>629</v>
      </c>
      <c r="P4693">
        <v>10</v>
      </c>
      <c r="Q4693" t="s">
        <v>23026</v>
      </c>
    </row>
    <row r="4694" spans="2:17" x14ac:dyDescent="0.25">
      <c r="B4694" t="s">
        <v>23027</v>
      </c>
      <c r="C4694" t="s">
        <v>168</v>
      </c>
      <c r="D4694" t="s">
        <v>23028</v>
      </c>
      <c r="E4694" t="s">
        <v>170</v>
      </c>
      <c r="F4694" t="s">
        <v>23029</v>
      </c>
      <c r="G4694" t="s">
        <v>23030</v>
      </c>
      <c r="H4694" t="s">
        <v>164</v>
      </c>
      <c r="J4694" s="1"/>
      <c r="K4694" t="s">
        <v>35</v>
      </c>
      <c r="L4694" t="s">
        <v>239</v>
      </c>
      <c r="M4694" t="s">
        <v>174</v>
      </c>
      <c r="N4694" t="s">
        <v>190</v>
      </c>
      <c r="P4694">
        <v>10</v>
      </c>
      <c r="Q4694" t="s">
        <v>23031</v>
      </c>
    </row>
    <row r="4695" spans="2:17" x14ac:dyDescent="0.25">
      <c r="B4695" t="s">
        <v>23032</v>
      </c>
      <c r="C4695" t="s">
        <v>17</v>
      </c>
      <c r="D4695" t="s">
        <v>23033</v>
      </c>
      <c r="E4695" t="s">
        <v>4147</v>
      </c>
      <c r="F4695" t="s">
        <v>23034</v>
      </c>
      <c r="G4695" t="s">
        <v>23035</v>
      </c>
      <c r="H4695" t="s">
        <v>164</v>
      </c>
      <c r="J4695" s="1"/>
      <c r="K4695" t="s">
        <v>644</v>
      </c>
      <c r="L4695" t="s">
        <v>239</v>
      </c>
      <c r="M4695" t="s">
        <v>893</v>
      </c>
      <c r="N4695" t="s">
        <v>133</v>
      </c>
      <c r="O4695" t="s">
        <v>780</v>
      </c>
      <c r="P4695">
        <v>10</v>
      </c>
      <c r="Q4695" t="s">
        <v>23036</v>
      </c>
    </row>
    <row r="4696" spans="2:17" x14ac:dyDescent="0.25">
      <c r="B4696" t="s">
        <v>23037</v>
      </c>
      <c r="C4696" t="s">
        <v>17</v>
      </c>
      <c r="D4696" t="s">
        <v>23038</v>
      </c>
      <c r="E4696" t="s">
        <v>7054</v>
      </c>
      <c r="F4696" t="s">
        <v>7642</v>
      </c>
      <c r="G4696" t="s">
        <v>23039</v>
      </c>
      <c r="H4696" t="s">
        <v>164</v>
      </c>
      <c r="J4696" s="1"/>
      <c r="K4696" t="s">
        <v>92</v>
      </c>
      <c r="L4696" t="s">
        <v>188</v>
      </c>
      <c r="M4696" t="s">
        <v>1929</v>
      </c>
      <c r="N4696" t="s">
        <v>38</v>
      </c>
      <c r="P4696">
        <v>10</v>
      </c>
      <c r="Q4696" t="s">
        <v>23040</v>
      </c>
    </row>
    <row r="4697" spans="2:17" x14ac:dyDescent="0.25">
      <c r="B4697" t="s">
        <v>23041</v>
      </c>
      <c r="C4697" t="s">
        <v>17</v>
      </c>
      <c r="D4697" t="s">
        <v>23042</v>
      </c>
      <c r="E4697" t="s">
        <v>23043</v>
      </c>
      <c r="F4697" t="s">
        <v>310</v>
      </c>
      <c r="G4697" t="s">
        <v>23044</v>
      </c>
      <c r="H4697" t="s">
        <v>164</v>
      </c>
      <c r="J4697" s="1"/>
      <c r="K4697" t="s">
        <v>35</v>
      </c>
      <c r="L4697" t="s">
        <v>188</v>
      </c>
      <c r="M4697" t="s">
        <v>507</v>
      </c>
      <c r="N4697" t="s">
        <v>38</v>
      </c>
      <c r="O4697" t="s">
        <v>914</v>
      </c>
      <c r="P4697">
        <v>2</v>
      </c>
      <c r="Q4697" t="s">
        <v>23045</v>
      </c>
    </row>
    <row r="4698" spans="2:17" x14ac:dyDescent="0.25">
      <c r="B4698" t="s">
        <v>23046</v>
      </c>
      <c r="C4698" t="s">
        <v>17</v>
      </c>
      <c r="D4698" t="s">
        <v>23047</v>
      </c>
      <c r="E4698" t="s">
        <v>23048</v>
      </c>
      <c r="F4698" t="s">
        <v>23049</v>
      </c>
      <c r="G4698" t="s">
        <v>23050</v>
      </c>
      <c r="H4698" t="s">
        <v>164</v>
      </c>
      <c r="J4698" s="1"/>
      <c r="K4698" t="s">
        <v>846</v>
      </c>
      <c r="L4698" t="s">
        <v>173</v>
      </c>
      <c r="M4698" t="s">
        <v>10250</v>
      </c>
      <c r="N4698" t="s">
        <v>38</v>
      </c>
      <c r="O4698" t="s">
        <v>77</v>
      </c>
      <c r="P4698">
        <v>1</v>
      </c>
      <c r="Q4698" t="s">
        <v>23051</v>
      </c>
    </row>
    <row r="4699" spans="2:17" x14ac:dyDescent="0.25">
      <c r="B4699" t="s">
        <v>23052</v>
      </c>
      <c r="C4699" t="s">
        <v>17</v>
      </c>
      <c r="D4699" t="s">
        <v>23053</v>
      </c>
      <c r="E4699" t="s">
        <v>23054</v>
      </c>
      <c r="F4699" t="s">
        <v>23055</v>
      </c>
      <c r="G4699" t="s">
        <v>23056</v>
      </c>
      <c r="H4699" t="s">
        <v>219</v>
      </c>
      <c r="J4699" s="1"/>
      <c r="K4699" t="s">
        <v>250</v>
      </c>
      <c r="L4699" t="s">
        <v>36</v>
      </c>
      <c r="M4699" t="s">
        <v>84</v>
      </c>
      <c r="N4699" t="s">
        <v>26</v>
      </c>
      <c r="P4699">
        <v>6</v>
      </c>
      <c r="Q4699" t="s">
        <v>23057</v>
      </c>
    </row>
    <row r="4700" spans="2:17" x14ac:dyDescent="0.25">
      <c r="B4700" t="s">
        <v>23058</v>
      </c>
      <c r="C4700" t="s">
        <v>17</v>
      </c>
      <c r="D4700" t="s">
        <v>23059</v>
      </c>
      <c r="E4700" t="s">
        <v>16443</v>
      </c>
      <c r="F4700" t="s">
        <v>16438</v>
      </c>
      <c r="G4700" t="s">
        <v>23060</v>
      </c>
      <c r="H4700" t="s">
        <v>164</v>
      </c>
      <c r="J4700" s="1"/>
      <c r="K4700" t="s">
        <v>156</v>
      </c>
      <c r="L4700" t="s">
        <v>36</v>
      </c>
      <c r="M4700" t="s">
        <v>4697</v>
      </c>
      <c r="N4700" t="s">
        <v>26</v>
      </c>
      <c r="O4700" t="s">
        <v>134</v>
      </c>
      <c r="P4700">
        <v>1</v>
      </c>
      <c r="Q4700" t="s">
        <v>23061</v>
      </c>
    </row>
    <row r="4701" spans="2:17" x14ac:dyDescent="0.25">
      <c r="B4701" t="s">
        <v>23062</v>
      </c>
      <c r="C4701" t="s">
        <v>17</v>
      </c>
      <c r="D4701" t="s">
        <v>23063</v>
      </c>
      <c r="E4701" t="s">
        <v>23064</v>
      </c>
      <c r="F4701" t="s">
        <v>23065</v>
      </c>
      <c r="G4701" t="s">
        <v>23066</v>
      </c>
      <c r="H4701" t="s">
        <v>164</v>
      </c>
      <c r="J4701" s="1"/>
      <c r="K4701" t="s">
        <v>250</v>
      </c>
      <c r="L4701" t="s">
        <v>36</v>
      </c>
      <c r="M4701" t="s">
        <v>928</v>
      </c>
      <c r="N4701" t="s">
        <v>38</v>
      </c>
      <c r="O4701" t="s">
        <v>77</v>
      </c>
      <c r="P4701">
        <v>10</v>
      </c>
      <c r="Q4701" t="s">
        <v>23067</v>
      </c>
    </row>
    <row r="4702" spans="2:17" x14ac:dyDescent="0.25">
      <c r="B4702" t="s">
        <v>23068</v>
      </c>
      <c r="C4702" t="s">
        <v>17</v>
      </c>
      <c r="D4702" t="s">
        <v>23069</v>
      </c>
      <c r="E4702" t="s">
        <v>23070</v>
      </c>
      <c r="F4702" t="s">
        <v>23071</v>
      </c>
      <c r="G4702" t="s">
        <v>23072</v>
      </c>
      <c r="H4702" t="s">
        <v>164</v>
      </c>
      <c r="J4702" s="1"/>
      <c r="K4702" t="s">
        <v>1112</v>
      </c>
      <c r="L4702" t="s">
        <v>36</v>
      </c>
      <c r="M4702" t="s">
        <v>814</v>
      </c>
      <c r="N4702" t="s">
        <v>49</v>
      </c>
      <c r="O4702" t="s">
        <v>1452</v>
      </c>
      <c r="P4702">
        <v>4</v>
      </c>
      <c r="Q4702" t="s">
        <v>23073</v>
      </c>
    </row>
    <row r="4703" spans="2:17" x14ac:dyDescent="0.25">
      <c r="B4703" t="s">
        <v>23074</v>
      </c>
      <c r="C4703" t="s">
        <v>17</v>
      </c>
      <c r="D4703" t="s">
        <v>23075</v>
      </c>
      <c r="E4703" t="s">
        <v>23076</v>
      </c>
      <c r="F4703" t="s">
        <v>23077</v>
      </c>
      <c r="G4703" t="s">
        <v>23078</v>
      </c>
      <c r="H4703" t="s">
        <v>131</v>
      </c>
      <c r="I4703" t="s">
        <v>23079</v>
      </c>
      <c r="J4703" s="1"/>
      <c r="K4703" t="s">
        <v>250</v>
      </c>
      <c r="L4703" t="s">
        <v>506</v>
      </c>
      <c r="M4703" t="s">
        <v>157</v>
      </c>
      <c r="N4703" t="s">
        <v>49</v>
      </c>
      <c r="P4703">
        <v>10</v>
      </c>
      <c r="Q4703" t="s">
        <v>23080</v>
      </c>
    </row>
    <row r="4704" spans="2:17" x14ac:dyDescent="0.25">
      <c r="B4704" t="s">
        <v>23081</v>
      </c>
      <c r="C4704" t="s">
        <v>17</v>
      </c>
      <c r="D4704" t="s">
        <v>23082</v>
      </c>
      <c r="E4704" t="s">
        <v>23083</v>
      </c>
      <c r="F4704" t="s">
        <v>23084</v>
      </c>
      <c r="G4704" t="s">
        <v>23085</v>
      </c>
      <c r="H4704" t="s">
        <v>164</v>
      </c>
      <c r="J4704" s="1"/>
      <c r="K4704" t="s">
        <v>644</v>
      </c>
      <c r="L4704" t="s">
        <v>180</v>
      </c>
      <c r="M4704" t="s">
        <v>430</v>
      </c>
      <c r="N4704" t="s">
        <v>133</v>
      </c>
      <c r="P4704">
        <v>7</v>
      </c>
      <c r="Q4704" t="s">
        <v>23086</v>
      </c>
    </row>
    <row r="4705" spans="2:17" x14ac:dyDescent="0.25">
      <c r="B4705" t="s">
        <v>23087</v>
      </c>
      <c r="C4705" t="s">
        <v>17</v>
      </c>
      <c r="D4705" t="s">
        <v>23088</v>
      </c>
      <c r="E4705" t="s">
        <v>23089</v>
      </c>
      <c r="F4705" t="s">
        <v>20105</v>
      </c>
      <c r="H4705" t="s">
        <v>164</v>
      </c>
      <c r="J4705" s="1"/>
      <c r="K4705" t="s">
        <v>142</v>
      </c>
      <c r="L4705" t="s">
        <v>173</v>
      </c>
      <c r="M4705" t="s">
        <v>282</v>
      </c>
      <c r="N4705" t="s">
        <v>49</v>
      </c>
      <c r="O4705" t="s">
        <v>415</v>
      </c>
      <c r="P4705">
        <v>2</v>
      </c>
      <c r="Q4705" t="s">
        <v>23090</v>
      </c>
    </row>
    <row r="4706" spans="2:17" x14ac:dyDescent="0.25">
      <c r="B4706" t="s">
        <v>23091</v>
      </c>
      <c r="C4706" t="s">
        <v>17</v>
      </c>
      <c r="D4706" t="s">
        <v>23092</v>
      </c>
      <c r="E4706" t="s">
        <v>23093</v>
      </c>
      <c r="F4706" t="s">
        <v>23094</v>
      </c>
      <c r="G4706" t="s">
        <v>23095</v>
      </c>
      <c r="H4706" t="s">
        <v>164</v>
      </c>
      <c r="J4706" s="1"/>
      <c r="K4706" t="s">
        <v>692</v>
      </c>
      <c r="L4706" t="s">
        <v>24</v>
      </c>
      <c r="M4706" t="s">
        <v>4496</v>
      </c>
      <c r="N4706" t="s">
        <v>58</v>
      </c>
      <c r="P4706">
        <v>4</v>
      </c>
      <c r="Q4706" t="s">
        <v>23096</v>
      </c>
    </row>
    <row r="4707" spans="2:17" x14ac:dyDescent="0.25">
      <c r="B4707" t="s">
        <v>23097</v>
      </c>
      <c r="C4707" t="s">
        <v>17</v>
      </c>
      <c r="D4707" t="s">
        <v>23098</v>
      </c>
      <c r="E4707" t="s">
        <v>23099</v>
      </c>
      <c r="F4707" t="s">
        <v>23100</v>
      </c>
      <c r="G4707" t="s">
        <v>23101</v>
      </c>
      <c r="H4707" t="s">
        <v>164</v>
      </c>
      <c r="J4707" s="1"/>
      <c r="K4707" t="s">
        <v>142</v>
      </c>
      <c r="L4707" t="s">
        <v>239</v>
      </c>
      <c r="M4707" t="s">
        <v>807</v>
      </c>
      <c r="N4707" t="s">
        <v>26</v>
      </c>
      <c r="P4707">
        <v>7</v>
      </c>
      <c r="Q4707" t="s">
        <v>23102</v>
      </c>
    </row>
    <row r="4708" spans="2:17" x14ac:dyDescent="0.25">
      <c r="B4708" t="s">
        <v>23103</v>
      </c>
      <c r="C4708" t="s">
        <v>17</v>
      </c>
      <c r="D4708" t="s">
        <v>23104</v>
      </c>
      <c r="E4708" t="s">
        <v>23105</v>
      </c>
      <c r="F4708" t="s">
        <v>23106</v>
      </c>
      <c r="G4708" t="s">
        <v>23107</v>
      </c>
      <c r="H4708" t="s">
        <v>164</v>
      </c>
      <c r="J4708" s="1"/>
      <c r="K4708" t="s">
        <v>23</v>
      </c>
      <c r="L4708" t="s">
        <v>36</v>
      </c>
      <c r="M4708" t="s">
        <v>100</v>
      </c>
      <c r="N4708" t="s">
        <v>26</v>
      </c>
      <c r="O4708" t="s">
        <v>5159</v>
      </c>
      <c r="P4708">
        <v>2</v>
      </c>
      <c r="Q4708" t="s">
        <v>23108</v>
      </c>
    </row>
    <row r="4709" spans="2:17" x14ac:dyDescent="0.25">
      <c r="B4709" t="s">
        <v>23109</v>
      </c>
      <c r="C4709" t="s">
        <v>17</v>
      </c>
      <c r="D4709" t="s">
        <v>23110</v>
      </c>
      <c r="E4709" t="s">
        <v>23111</v>
      </c>
      <c r="F4709" t="s">
        <v>23112</v>
      </c>
      <c r="G4709" t="s">
        <v>23113</v>
      </c>
      <c r="H4709" t="s">
        <v>164</v>
      </c>
      <c r="J4709" s="1"/>
      <c r="K4709" t="s">
        <v>35</v>
      </c>
      <c r="L4709" t="s">
        <v>36</v>
      </c>
      <c r="M4709" t="s">
        <v>109</v>
      </c>
      <c r="N4709" t="s">
        <v>26</v>
      </c>
      <c r="O4709" t="s">
        <v>27</v>
      </c>
      <c r="P4709">
        <v>1</v>
      </c>
      <c r="Q4709" t="s">
        <v>23114</v>
      </c>
    </row>
    <row r="4710" spans="2:17" x14ac:dyDescent="0.25">
      <c r="B4710" t="s">
        <v>23115</v>
      </c>
      <c r="C4710" t="s">
        <v>17</v>
      </c>
      <c r="D4710" t="s">
        <v>23116</v>
      </c>
      <c r="E4710" t="s">
        <v>23117</v>
      </c>
      <c r="F4710" t="s">
        <v>23118</v>
      </c>
      <c r="G4710" t="s">
        <v>23119</v>
      </c>
      <c r="H4710" t="s">
        <v>164</v>
      </c>
      <c r="J4710" s="1"/>
      <c r="K4710" t="s">
        <v>142</v>
      </c>
      <c r="L4710" t="s">
        <v>239</v>
      </c>
      <c r="M4710" t="s">
        <v>1571</v>
      </c>
      <c r="N4710" t="s">
        <v>133</v>
      </c>
      <c r="P4710">
        <v>6</v>
      </c>
      <c r="Q4710" t="s">
        <v>23120</v>
      </c>
    </row>
    <row r="4711" spans="2:17" x14ac:dyDescent="0.25">
      <c r="B4711" t="s">
        <v>23121</v>
      </c>
      <c r="C4711" t="s">
        <v>17</v>
      </c>
      <c r="D4711" t="s">
        <v>23122</v>
      </c>
      <c r="E4711" t="s">
        <v>23123</v>
      </c>
      <c r="F4711" t="s">
        <v>23124</v>
      </c>
      <c r="G4711" t="s">
        <v>23125</v>
      </c>
      <c r="H4711" t="s">
        <v>164</v>
      </c>
      <c r="J4711" s="1"/>
      <c r="K4711" t="s">
        <v>92</v>
      </c>
      <c r="L4711" t="s">
        <v>180</v>
      </c>
      <c r="M4711" t="s">
        <v>5848</v>
      </c>
      <c r="N4711" t="s">
        <v>26</v>
      </c>
      <c r="P4711">
        <v>2</v>
      </c>
      <c r="Q4711" t="s">
        <v>23126</v>
      </c>
    </row>
    <row r="4712" spans="2:17" x14ac:dyDescent="0.25">
      <c r="B4712" t="s">
        <v>23127</v>
      </c>
      <c r="C4712" t="s">
        <v>17</v>
      </c>
      <c r="D4712" t="s">
        <v>23128</v>
      </c>
      <c r="E4712" t="s">
        <v>23129</v>
      </c>
      <c r="F4712" t="s">
        <v>9345</v>
      </c>
      <c r="G4712" t="s">
        <v>23130</v>
      </c>
      <c r="H4712" t="s">
        <v>46</v>
      </c>
      <c r="J4712" s="1"/>
      <c r="K4712" t="s">
        <v>92</v>
      </c>
      <c r="L4712" t="s">
        <v>188</v>
      </c>
      <c r="M4712" t="s">
        <v>6433</v>
      </c>
      <c r="N4712" t="s">
        <v>38</v>
      </c>
      <c r="P4712">
        <v>1</v>
      </c>
      <c r="Q4712" t="s">
        <v>23131</v>
      </c>
    </row>
    <row r="4713" spans="2:17" x14ac:dyDescent="0.25">
      <c r="B4713" t="s">
        <v>23132</v>
      </c>
      <c r="C4713" t="s">
        <v>17</v>
      </c>
      <c r="D4713" t="s">
        <v>23133</v>
      </c>
      <c r="E4713" t="s">
        <v>23134</v>
      </c>
      <c r="F4713" t="s">
        <v>23135</v>
      </c>
      <c r="G4713" t="s">
        <v>23136</v>
      </c>
      <c r="H4713" t="s">
        <v>164</v>
      </c>
      <c r="J4713" s="1"/>
      <c r="K4713" t="s">
        <v>142</v>
      </c>
      <c r="L4713" t="s">
        <v>239</v>
      </c>
      <c r="M4713" t="s">
        <v>563</v>
      </c>
      <c r="N4713" t="s">
        <v>26</v>
      </c>
      <c r="P4713">
        <v>2</v>
      </c>
      <c r="Q4713" t="s">
        <v>23137</v>
      </c>
    </row>
    <row r="4714" spans="2:17" x14ac:dyDescent="0.25">
      <c r="B4714" t="s">
        <v>23138</v>
      </c>
      <c r="C4714" t="s">
        <v>17</v>
      </c>
      <c r="D4714" t="s">
        <v>23139</v>
      </c>
      <c r="E4714" t="s">
        <v>23140</v>
      </c>
      <c r="F4714" t="s">
        <v>23141</v>
      </c>
      <c r="G4714" t="s">
        <v>23142</v>
      </c>
      <c r="H4714" t="s">
        <v>164</v>
      </c>
      <c r="J4714" s="1"/>
      <c r="K4714" t="s">
        <v>437</v>
      </c>
      <c r="L4714" t="s">
        <v>24</v>
      </c>
      <c r="M4714" t="s">
        <v>7823</v>
      </c>
      <c r="N4714" t="s">
        <v>38</v>
      </c>
      <c r="P4714">
        <v>1</v>
      </c>
      <c r="Q4714" t="s">
        <v>23143</v>
      </c>
    </row>
    <row r="4715" spans="2:17" x14ac:dyDescent="0.25">
      <c r="B4715" t="s">
        <v>23144</v>
      </c>
      <c r="C4715" t="s">
        <v>17</v>
      </c>
      <c r="D4715" t="s">
        <v>23145</v>
      </c>
      <c r="E4715" t="s">
        <v>23146</v>
      </c>
      <c r="F4715" t="s">
        <v>23147</v>
      </c>
      <c r="G4715" t="s">
        <v>23148</v>
      </c>
      <c r="H4715" t="s">
        <v>164</v>
      </c>
      <c r="J4715" s="1"/>
      <c r="K4715" t="s">
        <v>142</v>
      </c>
      <c r="L4715" t="s">
        <v>239</v>
      </c>
      <c r="M4715" t="s">
        <v>2260</v>
      </c>
      <c r="N4715" t="s">
        <v>49</v>
      </c>
      <c r="O4715" t="s">
        <v>165</v>
      </c>
      <c r="P4715">
        <v>3</v>
      </c>
      <c r="Q4715" t="s">
        <v>23149</v>
      </c>
    </row>
    <row r="4716" spans="2:17" x14ac:dyDescent="0.25">
      <c r="B4716" t="s">
        <v>23150</v>
      </c>
      <c r="C4716" t="s">
        <v>168</v>
      </c>
      <c r="D4716" t="s">
        <v>23151</v>
      </c>
      <c r="E4716" t="s">
        <v>170</v>
      </c>
      <c r="F4716" t="s">
        <v>23152</v>
      </c>
      <c r="G4716" t="s">
        <v>23153</v>
      </c>
      <c r="H4716" t="s">
        <v>164</v>
      </c>
      <c r="J4716" s="1"/>
      <c r="K4716" t="s">
        <v>250</v>
      </c>
      <c r="L4716" t="s">
        <v>36</v>
      </c>
      <c r="M4716" t="s">
        <v>174</v>
      </c>
      <c r="N4716" t="s">
        <v>26</v>
      </c>
      <c r="O4716" t="s">
        <v>1677</v>
      </c>
      <c r="P4716">
        <v>4</v>
      </c>
      <c r="Q4716" t="s">
        <v>23154</v>
      </c>
    </row>
    <row r="4717" spans="2:17" x14ac:dyDescent="0.25">
      <c r="B4717" t="s">
        <v>23155</v>
      </c>
      <c r="C4717" t="s">
        <v>168</v>
      </c>
      <c r="D4717" t="s">
        <v>23156</v>
      </c>
      <c r="E4717" t="s">
        <v>170</v>
      </c>
      <c r="F4717" t="s">
        <v>23157</v>
      </c>
      <c r="G4717" t="s">
        <v>23158</v>
      </c>
      <c r="H4717" t="s">
        <v>164</v>
      </c>
      <c r="J4717" s="1"/>
      <c r="K4717" t="s">
        <v>142</v>
      </c>
      <c r="L4717" t="s">
        <v>239</v>
      </c>
      <c r="M4717" t="s">
        <v>174</v>
      </c>
      <c r="N4717" t="s">
        <v>49</v>
      </c>
      <c r="O4717" t="s">
        <v>3031</v>
      </c>
      <c r="P4717">
        <v>9</v>
      </c>
      <c r="Q4717" t="s">
        <v>23159</v>
      </c>
    </row>
    <row r="4718" spans="2:17" x14ac:dyDescent="0.25">
      <c r="B4718" t="s">
        <v>23160</v>
      </c>
      <c r="C4718" t="s">
        <v>17</v>
      </c>
      <c r="D4718" t="s">
        <v>23161</v>
      </c>
      <c r="E4718" t="s">
        <v>23162</v>
      </c>
      <c r="F4718" t="s">
        <v>23163</v>
      </c>
      <c r="G4718" t="s">
        <v>23164</v>
      </c>
      <c r="H4718" t="s">
        <v>164</v>
      </c>
      <c r="J4718" s="1"/>
      <c r="K4718" t="s">
        <v>142</v>
      </c>
      <c r="L4718" t="s">
        <v>239</v>
      </c>
      <c r="M4718" t="s">
        <v>1806</v>
      </c>
      <c r="N4718" t="s">
        <v>133</v>
      </c>
      <c r="P4718">
        <v>7</v>
      </c>
      <c r="Q4718" t="s">
        <v>23165</v>
      </c>
    </row>
    <row r="4719" spans="2:17" x14ac:dyDescent="0.25">
      <c r="B4719" t="s">
        <v>23166</v>
      </c>
      <c r="C4719" t="s">
        <v>168</v>
      </c>
      <c r="D4719" t="s">
        <v>23167</v>
      </c>
      <c r="E4719" t="s">
        <v>170</v>
      </c>
      <c r="F4719" t="s">
        <v>23168</v>
      </c>
      <c r="G4719" t="s">
        <v>23169</v>
      </c>
      <c r="H4719" t="s">
        <v>164</v>
      </c>
      <c r="J4719" s="1"/>
      <c r="K4719" t="s">
        <v>644</v>
      </c>
      <c r="L4719" t="s">
        <v>180</v>
      </c>
      <c r="M4719" t="s">
        <v>174</v>
      </c>
      <c r="N4719" t="s">
        <v>252</v>
      </c>
      <c r="O4719" t="s">
        <v>1452</v>
      </c>
      <c r="P4719">
        <v>3</v>
      </c>
      <c r="Q4719" t="s">
        <v>23170</v>
      </c>
    </row>
    <row r="4720" spans="2:17" x14ac:dyDescent="0.25">
      <c r="B4720" t="s">
        <v>23171</v>
      </c>
      <c r="C4720" t="s">
        <v>17</v>
      </c>
      <c r="D4720" t="s">
        <v>23172</v>
      </c>
      <c r="E4720" t="s">
        <v>23173</v>
      </c>
      <c r="F4720" t="s">
        <v>23174</v>
      </c>
      <c r="G4720" t="s">
        <v>23175</v>
      </c>
      <c r="H4720" t="s">
        <v>164</v>
      </c>
      <c r="J4720" s="1"/>
      <c r="K4720" t="s">
        <v>644</v>
      </c>
      <c r="L4720" t="s">
        <v>239</v>
      </c>
      <c r="M4720" t="s">
        <v>282</v>
      </c>
      <c r="N4720" t="s">
        <v>26</v>
      </c>
      <c r="O4720" t="s">
        <v>50</v>
      </c>
      <c r="P4720">
        <v>10</v>
      </c>
      <c r="Q4720" t="s">
        <v>23176</v>
      </c>
    </row>
    <row r="4721" spans="2:17" x14ac:dyDescent="0.25">
      <c r="B4721" t="s">
        <v>23177</v>
      </c>
      <c r="C4721" t="s">
        <v>168</v>
      </c>
      <c r="D4721" t="s">
        <v>23178</v>
      </c>
      <c r="E4721" t="s">
        <v>170</v>
      </c>
      <c r="F4721" t="s">
        <v>23179</v>
      </c>
      <c r="G4721" t="s">
        <v>23180</v>
      </c>
      <c r="H4721" t="s">
        <v>164</v>
      </c>
      <c r="J4721" s="1"/>
      <c r="K4721" t="s">
        <v>644</v>
      </c>
      <c r="L4721" t="s">
        <v>180</v>
      </c>
      <c r="M4721" t="s">
        <v>174</v>
      </c>
      <c r="N4721" t="s">
        <v>220</v>
      </c>
      <c r="P4721">
        <v>6</v>
      </c>
      <c r="Q4721" t="s">
        <v>23181</v>
      </c>
    </row>
    <row r="4722" spans="2:17" x14ac:dyDescent="0.25">
      <c r="B4722" t="s">
        <v>23182</v>
      </c>
      <c r="C4722" t="s">
        <v>17</v>
      </c>
      <c r="D4722" t="s">
        <v>23183</v>
      </c>
      <c r="E4722" t="s">
        <v>23184</v>
      </c>
      <c r="F4722" t="s">
        <v>23185</v>
      </c>
      <c r="G4722" t="s">
        <v>23186</v>
      </c>
      <c r="H4722" t="s">
        <v>164</v>
      </c>
      <c r="J4722" s="1"/>
      <c r="K4722" t="s">
        <v>92</v>
      </c>
      <c r="L4722" t="s">
        <v>36</v>
      </c>
      <c r="M4722" t="s">
        <v>67</v>
      </c>
      <c r="N4722" t="s">
        <v>38</v>
      </c>
      <c r="O4722" t="s">
        <v>85</v>
      </c>
      <c r="P4722">
        <v>10</v>
      </c>
      <c r="Q4722" t="s">
        <v>23187</v>
      </c>
    </row>
    <row r="4723" spans="2:17" x14ac:dyDescent="0.25">
      <c r="B4723" t="s">
        <v>23188</v>
      </c>
      <c r="C4723" t="s">
        <v>17</v>
      </c>
      <c r="D4723" t="s">
        <v>23189</v>
      </c>
      <c r="E4723" t="s">
        <v>23190</v>
      </c>
      <c r="F4723" t="s">
        <v>23191</v>
      </c>
      <c r="G4723" t="s">
        <v>23192</v>
      </c>
      <c r="H4723" t="s">
        <v>164</v>
      </c>
      <c r="J4723" s="1"/>
      <c r="K4723" t="s">
        <v>142</v>
      </c>
      <c r="L4723" t="s">
        <v>239</v>
      </c>
      <c r="M4723" t="s">
        <v>430</v>
      </c>
      <c r="N4723" t="s">
        <v>38</v>
      </c>
      <c r="O4723" t="s">
        <v>914</v>
      </c>
      <c r="P4723">
        <v>5</v>
      </c>
      <c r="Q4723" t="s">
        <v>23193</v>
      </c>
    </row>
    <row r="4724" spans="2:17" x14ac:dyDescent="0.25">
      <c r="B4724" t="s">
        <v>23194</v>
      </c>
      <c r="C4724" t="s">
        <v>17</v>
      </c>
      <c r="D4724" t="s">
        <v>23195</v>
      </c>
      <c r="E4724" t="s">
        <v>8097</v>
      </c>
      <c r="F4724" t="s">
        <v>5577</v>
      </c>
      <c r="G4724" t="s">
        <v>5578</v>
      </c>
      <c r="H4724" t="s">
        <v>164</v>
      </c>
      <c r="J4724" s="1"/>
      <c r="K4724" t="s">
        <v>156</v>
      </c>
      <c r="L4724" t="s">
        <v>1113</v>
      </c>
      <c r="M4724" t="s">
        <v>4300</v>
      </c>
      <c r="N4724" t="s">
        <v>26</v>
      </c>
      <c r="P4724">
        <v>5</v>
      </c>
      <c r="Q4724" t="s">
        <v>23196</v>
      </c>
    </row>
    <row r="4725" spans="2:17" x14ac:dyDescent="0.25">
      <c r="B4725" t="s">
        <v>23197</v>
      </c>
      <c r="C4725" t="s">
        <v>17</v>
      </c>
      <c r="D4725" t="s">
        <v>23198</v>
      </c>
      <c r="E4725" t="s">
        <v>23199</v>
      </c>
      <c r="F4725" t="s">
        <v>23200</v>
      </c>
      <c r="G4725" t="s">
        <v>23201</v>
      </c>
      <c r="H4725" t="s">
        <v>23202</v>
      </c>
      <c r="J4725" s="1"/>
      <c r="K4725" t="s">
        <v>232</v>
      </c>
      <c r="L4725" t="s">
        <v>414</v>
      </c>
      <c r="M4725" t="s">
        <v>422</v>
      </c>
      <c r="N4725" t="s">
        <v>26</v>
      </c>
      <c r="O4725" t="s">
        <v>907</v>
      </c>
      <c r="P4725">
        <v>5</v>
      </c>
      <c r="Q4725" t="s">
        <v>23203</v>
      </c>
    </row>
    <row r="4726" spans="2:17" x14ac:dyDescent="0.25">
      <c r="B4726" t="s">
        <v>23204</v>
      </c>
      <c r="C4726" t="s">
        <v>17</v>
      </c>
      <c r="D4726" t="s">
        <v>23205</v>
      </c>
      <c r="E4726" t="s">
        <v>16550</v>
      </c>
      <c r="F4726" t="s">
        <v>8710</v>
      </c>
      <c r="G4726" t="s">
        <v>23206</v>
      </c>
      <c r="H4726" t="s">
        <v>164</v>
      </c>
      <c r="J4726" s="1"/>
      <c r="K4726" t="s">
        <v>172</v>
      </c>
      <c r="L4726" t="s">
        <v>36</v>
      </c>
      <c r="M4726" t="s">
        <v>430</v>
      </c>
      <c r="N4726" t="s">
        <v>38</v>
      </c>
      <c r="O4726" t="s">
        <v>134</v>
      </c>
      <c r="P4726">
        <v>7</v>
      </c>
      <c r="Q4726" t="s">
        <v>23207</v>
      </c>
    </row>
    <row r="4727" spans="2:17" x14ac:dyDescent="0.25">
      <c r="B4727" t="s">
        <v>23208</v>
      </c>
      <c r="C4727" t="s">
        <v>168</v>
      </c>
      <c r="D4727" t="s">
        <v>23209</v>
      </c>
      <c r="E4727" t="s">
        <v>170</v>
      </c>
      <c r="F4727" t="s">
        <v>23210</v>
      </c>
      <c r="G4727" t="s">
        <v>23211</v>
      </c>
      <c r="H4727" t="s">
        <v>164</v>
      </c>
      <c r="J4727" s="1"/>
      <c r="K4727" t="s">
        <v>142</v>
      </c>
      <c r="L4727" t="s">
        <v>239</v>
      </c>
      <c r="M4727" t="s">
        <v>174</v>
      </c>
      <c r="N4727" t="s">
        <v>38</v>
      </c>
      <c r="O4727" t="s">
        <v>907</v>
      </c>
      <c r="P4727">
        <v>3</v>
      </c>
      <c r="Q4727" t="s">
        <v>23212</v>
      </c>
    </row>
    <row r="4728" spans="2:17" x14ac:dyDescent="0.25">
      <c r="B4728" t="s">
        <v>23213</v>
      </c>
      <c r="C4728" t="s">
        <v>17</v>
      </c>
      <c r="D4728" t="s">
        <v>23214</v>
      </c>
      <c r="E4728" t="s">
        <v>23215</v>
      </c>
      <c r="F4728" t="s">
        <v>23216</v>
      </c>
      <c r="G4728" t="s">
        <v>23217</v>
      </c>
      <c r="H4728" t="s">
        <v>164</v>
      </c>
      <c r="J4728" s="1"/>
      <c r="K4728" t="s">
        <v>644</v>
      </c>
      <c r="L4728" t="s">
        <v>36</v>
      </c>
      <c r="M4728" t="s">
        <v>5772</v>
      </c>
      <c r="N4728" t="s">
        <v>49</v>
      </c>
      <c r="O4728" t="s">
        <v>27</v>
      </c>
      <c r="P4728">
        <v>7</v>
      </c>
      <c r="Q4728" t="s">
        <v>23218</v>
      </c>
    </row>
    <row r="4729" spans="2:17" x14ac:dyDescent="0.25">
      <c r="B4729" t="s">
        <v>23219</v>
      </c>
      <c r="C4729" t="s">
        <v>17</v>
      </c>
      <c r="D4729" t="s">
        <v>23220</v>
      </c>
      <c r="E4729" t="s">
        <v>23221</v>
      </c>
      <c r="F4729" t="s">
        <v>23222</v>
      </c>
      <c r="G4729" t="s">
        <v>23223</v>
      </c>
      <c r="H4729" t="s">
        <v>164</v>
      </c>
      <c r="J4729" s="1"/>
      <c r="K4729" t="s">
        <v>644</v>
      </c>
      <c r="L4729" t="s">
        <v>188</v>
      </c>
      <c r="M4729" t="s">
        <v>422</v>
      </c>
      <c r="N4729" t="s">
        <v>49</v>
      </c>
      <c r="P4729">
        <v>5</v>
      </c>
      <c r="Q4729" t="s">
        <v>23224</v>
      </c>
    </row>
    <row r="4730" spans="2:17" x14ac:dyDescent="0.25">
      <c r="B4730" t="s">
        <v>23225</v>
      </c>
      <c r="C4730" t="s">
        <v>17</v>
      </c>
      <c r="D4730" t="s">
        <v>23226</v>
      </c>
      <c r="E4730" t="s">
        <v>23227</v>
      </c>
      <c r="F4730" t="s">
        <v>23228</v>
      </c>
      <c r="G4730" t="s">
        <v>23229</v>
      </c>
      <c r="H4730" t="s">
        <v>164</v>
      </c>
      <c r="J4730" s="1"/>
      <c r="K4730" t="s">
        <v>92</v>
      </c>
      <c r="L4730" t="s">
        <v>180</v>
      </c>
      <c r="M4730" t="s">
        <v>430</v>
      </c>
      <c r="N4730" t="s">
        <v>800</v>
      </c>
      <c r="O4730" t="s">
        <v>5568</v>
      </c>
      <c r="P4730">
        <v>10</v>
      </c>
      <c r="Q4730" t="s">
        <v>23230</v>
      </c>
    </row>
    <row r="4731" spans="2:17" x14ac:dyDescent="0.25">
      <c r="B4731" t="s">
        <v>23231</v>
      </c>
      <c r="C4731" t="s">
        <v>17</v>
      </c>
      <c r="D4731" t="s">
        <v>23232</v>
      </c>
      <c r="E4731" t="s">
        <v>23233</v>
      </c>
      <c r="F4731" t="s">
        <v>23234</v>
      </c>
      <c r="G4731" t="s">
        <v>23235</v>
      </c>
      <c r="H4731" t="s">
        <v>164</v>
      </c>
      <c r="J4731" s="1"/>
      <c r="K4731" t="s">
        <v>232</v>
      </c>
      <c r="L4731" t="s">
        <v>23236</v>
      </c>
      <c r="M4731" t="s">
        <v>430</v>
      </c>
      <c r="N4731" t="s">
        <v>58</v>
      </c>
      <c r="P4731">
        <v>8</v>
      </c>
      <c r="Q4731" t="s">
        <v>23237</v>
      </c>
    </row>
    <row r="4732" spans="2:17" x14ac:dyDescent="0.25">
      <c r="B4732" t="s">
        <v>23238</v>
      </c>
      <c r="C4732" t="s">
        <v>17</v>
      </c>
      <c r="D4732" t="s">
        <v>23239</v>
      </c>
      <c r="E4732" t="s">
        <v>23240</v>
      </c>
      <c r="F4732" t="s">
        <v>23241</v>
      </c>
      <c r="G4732" t="s">
        <v>23242</v>
      </c>
      <c r="H4732" t="s">
        <v>164</v>
      </c>
      <c r="J4732" s="1"/>
      <c r="K4732" t="s">
        <v>142</v>
      </c>
      <c r="L4732" t="s">
        <v>239</v>
      </c>
      <c r="M4732" t="s">
        <v>680</v>
      </c>
      <c r="N4732" t="s">
        <v>49</v>
      </c>
      <c r="O4732" t="s">
        <v>27</v>
      </c>
      <c r="P4732">
        <v>1</v>
      </c>
      <c r="Q4732" t="s">
        <v>23243</v>
      </c>
    </row>
    <row r="4733" spans="2:17" x14ac:dyDescent="0.25">
      <c r="B4733" t="s">
        <v>23244</v>
      </c>
      <c r="C4733" t="s">
        <v>17</v>
      </c>
      <c r="D4733" t="s">
        <v>23245</v>
      </c>
      <c r="E4733" t="s">
        <v>23246</v>
      </c>
      <c r="F4733" t="s">
        <v>23247</v>
      </c>
      <c r="G4733" t="s">
        <v>23248</v>
      </c>
      <c r="H4733" t="s">
        <v>164</v>
      </c>
      <c r="J4733" s="1"/>
      <c r="K4733" t="s">
        <v>644</v>
      </c>
      <c r="L4733" t="s">
        <v>180</v>
      </c>
      <c r="M4733" t="s">
        <v>282</v>
      </c>
      <c r="N4733" t="s">
        <v>49</v>
      </c>
      <c r="O4733" t="s">
        <v>134</v>
      </c>
      <c r="P4733">
        <v>10</v>
      </c>
      <c r="Q4733" t="s">
        <v>23249</v>
      </c>
    </row>
    <row r="4734" spans="2:17" x14ac:dyDescent="0.25">
      <c r="B4734" t="s">
        <v>23250</v>
      </c>
      <c r="C4734" t="s">
        <v>17</v>
      </c>
      <c r="D4734" t="s">
        <v>23251</v>
      </c>
      <c r="E4734" t="s">
        <v>5388</v>
      </c>
      <c r="F4734" t="s">
        <v>5389</v>
      </c>
      <c r="G4734" t="s">
        <v>5390</v>
      </c>
      <c r="H4734" t="s">
        <v>164</v>
      </c>
      <c r="J4734" s="1"/>
      <c r="K4734" t="s">
        <v>142</v>
      </c>
      <c r="L4734" t="s">
        <v>239</v>
      </c>
      <c r="M4734" t="s">
        <v>394</v>
      </c>
      <c r="N4734" t="s">
        <v>431</v>
      </c>
      <c r="P4734">
        <v>4</v>
      </c>
      <c r="Q4734" t="s">
        <v>5391</v>
      </c>
    </row>
    <row r="4735" spans="2:17" x14ac:dyDescent="0.25">
      <c r="B4735" t="s">
        <v>23252</v>
      </c>
      <c r="C4735" t="s">
        <v>17</v>
      </c>
      <c r="D4735" t="s">
        <v>23253</v>
      </c>
      <c r="E4735" t="s">
        <v>23254</v>
      </c>
      <c r="F4735" t="s">
        <v>23255</v>
      </c>
      <c r="G4735" t="s">
        <v>23256</v>
      </c>
      <c r="H4735" t="s">
        <v>164</v>
      </c>
      <c r="J4735" s="1"/>
      <c r="K4735" t="s">
        <v>92</v>
      </c>
      <c r="L4735" t="s">
        <v>21626</v>
      </c>
      <c r="M4735" t="s">
        <v>100</v>
      </c>
      <c r="N4735" t="s">
        <v>431</v>
      </c>
      <c r="P4735">
        <v>6</v>
      </c>
      <c r="Q4735" t="s">
        <v>23257</v>
      </c>
    </row>
    <row r="4736" spans="2:17" x14ac:dyDescent="0.25">
      <c r="B4736" t="s">
        <v>23258</v>
      </c>
      <c r="C4736" t="s">
        <v>17</v>
      </c>
      <c r="D4736" t="s">
        <v>23259</v>
      </c>
      <c r="E4736" t="s">
        <v>23260</v>
      </c>
      <c r="F4736" t="s">
        <v>23261</v>
      </c>
      <c r="G4736" t="s">
        <v>23262</v>
      </c>
      <c r="H4736" t="s">
        <v>164</v>
      </c>
      <c r="J4736" s="1"/>
      <c r="K4736" t="s">
        <v>194</v>
      </c>
      <c r="L4736" t="s">
        <v>188</v>
      </c>
      <c r="M4736" t="s">
        <v>305</v>
      </c>
      <c r="N4736" t="s">
        <v>26</v>
      </c>
      <c r="O4736" t="s">
        <v>50</v>
      </c>
      <c r="P4736">
        <v>7</v>
      </c>
      <c r="Q4736" t="s">
        <v>23263</v>
      </c>
    </row>
    <row r="4737" spans="2:17" x14ac:dyDescent="0.25">
      <c r="B4737" t="s">
        <v>23264</v>
      </c>
      <c r="C4737" t="s">
        <v>168</v>
      </c>
      <c r="D4737" t="s">
        <v>23265</v>
      </c>
      <c r="E4737" t="s">
        <v>170</v>
      </c>
      <c r="F4737" t="s">
        <v>170</v>
      </c>
      <c r="H4737" t="s">
        <v>164</v>
      </c>
      <c r="J4737" s="1"/>
      <c r="K4737" t="s">
        <v>35</v>
      </c>
      <c r="L4737" t="s">
        <v>414</v>
      </c>
      <c r="M4737" t="s">
        <v>174</v>
      </c>
      <c r="N4737" t="s">
        <v>252</v>
      </c>
      <c r="O4737" t="s">
        <v>77</v>
      </c>
      <c r="P4737">
        <v>8</v>
      </c>
      <c r="Q4737" t="s">
        <v>23266</v>
      </c>
    </row>
    <row r="4738" spans="2:17" x14ac:dyDescent="0.25">
      <c r="B4738" t="s">
        <v>23267</v>
      </c>
      <c r="C4738" t="s">
        <v>17</v>
      </c>
      <c r="D4738" t="s">
        <v>23268</v>
      </c>
      <c r="E4738" t="s">
        <v>23269</v>
      </c>
      <c r="F4738" t="s">
        <v>22600</v>
      </c>
      <c r="G4738" t="s">
        <v>23270</v>
      </c>
      <c r="H4738" t="s">
        <v>34</v>
      </c>
      <c r="J4738" s="1"/>
      <c r="K4738" t="s">
        <v>172</v>
      </c>
      <c r="L4738" t="s">
        <v>173</v>
      </c>
      <c r="M4738" t="s">
        <v>7325</v>
      </c>
      <c r="N4738" t="s">
        <v>212</v>
      </c>
      <c r="O4738" t="s">
        <v>11822</v>
      </c>
      <c r="P4738">
        <v>3</v>
      </c>
      <c r="Q4738" t="s">
        <v>23271</v>
      </c>
    </row>
    <row r="4739" spans="2:17" x14ac:dyDescent="0.25">
      <c r="B4739" t="s">
        <v>23272</v>
      </c>
      <c r="C4739" t="s">
        <v>17</v>
      </c>
      <c r="D4739" t="s">
        <v>23273</v>
      </c>
      <c r="E4739" t="s">
        <v>23274</v>
      </c>
      <c r="F4739" t="s">
        <v>23275</v>
      </c>
      <c r="G4739" t="s">
        <v>23276</v>
      </c>
      <c r="H4739" t="s">
        <v>164</v>
      </c>
      <c r="J4739" s="1"/>
      <c r="K4739" t="s">
        <v>1966</v>
      </c>
      <c r="L4739" t="s">
        <v>506</v>
      </c>
      <c r="M4739" t="s">
        <v>507</v>
      </c>
      <c r="N4739" t="s">
        <v>49</v>
      </c>
      <c r="O4739" t="s">
        <v>3912</v>
      </c>
      <c r="P4739">
        <v>4</v>
      </c>
      <c r="Q4739" t="s">
        <v>23277</v>
      </c>
    </row>
    <row r="4740" spans="2:17" x14ac:dyDescent="0.25">
      <c r="B4740" t="s">
        <v>23278</v>
      </c>
      <c r="C4740" t="s">
        <v>17</v>
      </c>
      <c r="D4740" t="s">
        <v>23279</v>
      </c>
      <c r="E4740" t="s">
        <v>23280</v>
      </c>
      <c r="F4740" t="s">
        <v>23281</v>
      </c>
      <c r="G4740" t="s">
        <v>23282</v>
      </c>
      <c r="H4740" t="s">
        <v>164</v>
      </c>
      <c r="J4740" s="1"/>
      <c r="K4740" t="s">
        <v>644</v>
      </c>
      <c r="L4740" t="s">
        <v>180</v>
      </c>
      <c r="M4740" t="s">
        <v>57</v>
      </c>
      <c r="N4740" t="s">
        <v>133</v>
      </c>
      <c r="O4740" t="s">
        <v>134</v>
      </c>
      <c r="P4740">
        <v>10</v>
      </c>
      <c r="Q4740" t="s">
        <v>23283</v>
      </c>
    </row>
    <row r="4741" spans="2:17" x14ac:dyDescent="0.25">
      <c r="B4741" t="s">
        <v>23284</v>
      </c>
      <c r="C4741" t="s">
        <v>17</v>
      </c>
      <c r="D4741" t="s">
        <v>23285</v>
      </c>
      <c r="E4741" t="s">
        <v>23286</v>
      </c>
      <c r="F4741" t="s">
        <v>23287</v>
      </c>
      <c r="G4741" t="s">
        <v>23288</v>
      </c>
      <c r="H4741" t="s">
        <v>164</v>
      </c>
      <c r="J4741" s="1"/>
      <c r="K4741" t="s">
        <v>265</v>
      </c>
      <c r="L4741" t="s">
        <v>36</v>
      </c>
      <c r="M4741" t="s">
        <v>807</v>
      </c>
      <c r="N4741" t="s">
        <v>26</v>
      </c>
      <c r="O4741" t="s">
        <v>11551</v>
      </c>
      <c r="P4741">
        <v>2</v>
      </c>
      <c r="Q4741" t="s">
        <v>23289</v>
      </c>
    </row>
    <row r="4742" spans="2:17" x14ac:dyDescent="0.25">
      <c r="B4742" t="s">
        <v>23290</v>
      </c>
      <c r="C4742" t="s">
        <v>17</v>
      </c>
      <c r="D4742" t="s">
        <v>23291</v>
      </c>
      <c r="E4742" t="s">
        <v>23292</v>
      </c>
      <c r="F4742" t="s">
        <v>22656</v>
      </c>
      <c r="G4742" t="s">
        <v>23293</v>
      </c>
      <c r="H4742" t="s">
        <v>46</v>
      </c>
      <c r="J4742" s="1"/>
      <c r="K4742" t="s">
        <v>273</v>
      </c>
      <c r="L4742" t="s">
        <v>180</v>
      </c>
      <c r="M4742" t="s">
        <v>48</v>
      </c>
      <c r="N4742" t="s">
        <v>26</v>
      </c>
      <c r="O4742" t="s">
        <v>134</v>
      </c>
      <c r="P4742">
        <v>7</v>
      </c>
      <c r="Q4742" t="s">
        <v>23294</v>
      </c>
    </row>
    <row r="4743" spans="2:17" x14ac:dyDescent="0.25">
      <c r="B4743" t="s">
        <v>23295</v>
      </c>
      <c r="C4743" t="s">
        <v>17</v>
      </c>
      <c r="D4743" t="s">
        <v>23296</v>
      </c>
      <c r="E4743" t="s">
        <v>23297</v>
      </c>
      <c r="F4743" t="s">
        <v>23298</v>
      </c>
      <c r="G4743" t="s">
        <v>23299</v>
      </c>
      <c r="H4743" t="s">
        <v>164</v>
      </c>
      <c r="J4743" s="1"/>
      <c r="K4743" t="s">
        <v>35</v>
      </c>
      <c r="L4743" t="s">
        <v>36</v>
      </c>
      <c r="M4743" t="s">
        <v>37</v>
      </c>
      <c r="N4743" t="s">
        <v>26</v>
      </c>
      <c r="O4743" t="s">
        <v>77</v>
      </c>
      <c r="P4743">
        <v>1</v>
      </c>
      <c r="Q4743" t="s">
        <v>23300</v>
      </c>
    </row>
    <row r="4744" spans="2:17" x14ac:dyDescent="0.25">
      <c r="B4744" t="s">
        <v>23301</v>
      </c>
      <c r="C4744" t="s">
        <v>168</v>
      </c>
      <c r="D4744" t="s">
        <v>23302</v>
      </c>
      <c r="E4744" t="s">
        <v>170</v>
      </c>
      <c r="F4744" t="s">
        <v>23303</v>
      </c>
      <c r="G4744" t="s">
        <v>23304</v>
      </c>
      <c r="H4744" t="s">
        <v>164</v>
      </c>
      <c r="J4744" s="1">
        <v>44316</v>
      </c>
      <c r="K4744" t="s">
        <v>92</v>
      </c>
      <c r="L4744" t="s">
        <v>36</v>
      </c>
      <c r="M4744" t="s">
        <v>266</v>
      </c>
      <c r="N4744" t="s">
        <v>49</v>
      </c>
      <c r="O4744" t="s">
        <v>6521</v>
      </c>
      <c r="P4744">
        <v>4</v>
      </c>
      <c r="Q4744" t="s">
        <v>23305</v>
      </c>
    </row>
    <row r="4745" spans="2:17" x14ac:dyDescent="0.25">
      <c r="B4745" t="s">
        <v>23306</v>
      </c>
      <c r="C4745" t="s">
        <v>17</v>
      </c>
      <c r="D4745" t="s">
        <v>23307</v>
      </c>
      <c r="E4745" t="s">
        <v>19481</v>
      </c>
      <c r="F4745" t="s">
        <v>23308</v>
      </c>
      <c r="G4745" t="s">
        <v>23309</v>
      </c>
      <c r="H4745" t="s">
        <v>164</v>
      </c>
      <c r="J4745" s="1"/>
      <c r="K4745" t="s">
        <v>142</v>
      </c>
      <c r="L4745" t="s">
        <v>24</v>
      </c>
      <c r="M4745" t="s">
        <v>84</v>
      </c>
      <c r="N4745" t="s">
        <v>38</v>
      </c>
      <c r="O4745" t="s">
        <v>85</v>
      </c>
      <c r="P4745">
        <v>1</v>
      </c>
      <c r="Q4745" t="s">
        <v>23310</v>
      </c>
    </row>
    <row r="4746" spans="2:17" x14ac:dyDescent="0.25">
      <c r="B4746" t="s">
        <v>23311</v>
      </c>
      <c r="C4746" t="s">
        <v>17</v>
      </c>
      <c r="D4746" t="s">
        <v>23312</v>
      </c>
      <c r="E4746" t="s">
        <v>23313</v>
      </c>
      <c r="F4746" t="s">
        <v>15031</v>
      </c>
      <c r="G4746" t="s">
        <v>23314</v>
      </c>
      <c r="H4746" t="s">
        <v>34</v>
      </c>
      <c r="J4746" s="1"/>
      <c r="K4746" t="s">
        <v>35</v>
      </c>
      <c r="L4746" t="s">
        <v>36</v>
      </c>
      <c r="M4746" t="s">
        <v>847</v>
      </c>
      <c r="N4746" t="s">
        <v>26</v>
      </c>
      <c r="O4746" t="s">
        <v>1105</v>
      </c>
      <c r="P4746">
        <v>10</v>
      </c>
      <c r="Q4746" t="s">
        <v>23315</v>
      </c>
    </row>
    <row r="4747" spans="2:17" x14ac:dyDescent="0.25">
      <c r="B4747" t="s">
        <v>23316</v>
      </c>
      <c r="C4747" t="s">
        <v>17</v>
      </c>
      <c r="D4747" t="s">
        <v>23317</v>
      </c>
      <c r="E4747" t="s">
        <v>23318</v>
      </c>
      <c r="F4747" t="s">
        <v>23319</v>
      </c>
      <c r="G4747" t="s">
        <v>23320</v>
      </c>
      <c r="H4747" t="s">
        <v>164</v>
      </c>
      <c r="J4747" s="1"/>
      <c r="K4747" t="s">
        <v>35</v>
      </c>
      <c r="L4747" t="s">
        <v>24</v>
      </c>
      <c r="M4747" t="s">
        <v>67</v>
      </c>
      <c r="N4747" t="s">
        <v>58</v>
      </c>
      <c r="P4747">
        <v>4</v>
      </c>
      <c r="Q4747" t="s">
        <v>23321</v>
      </c>
    </row>
    <row r="4748" spans="2:17" x14ac:dyDescent="0.25">
      <c r="B4748" t="s">
        <v>23322</v>
      </c>
      <c r="C4748" t="s">
        <v>17</v>
      </c>
      <c r="D4748" t="s">
        <v>23323</v>
      </c>
      <c r="E4748" t="s">
        <v>23324</v>
      </c>
      <c r="F4748" t="s">
        <v>23325</v>
      </c>
      <c r="G4748" t="s">
        <v>23326</v>
      </c>
      <c r="H4748" t="s">
        <v>164</v>
      </c>
      <c r="J4748" s="1"/>
      <c r="K4748" t="s">
        <v>156</v>
      </c>
      <c r="L4748" t="s">
        <v>239</v>
      </c>
      <c r="M4748" t="s">
        <v>2050</v>
      </c>
      <c r="N4748" t="s">
        <v>133</v>
      </c>
      <c r="O4748" t="s">
        <v>134</v>
      </c>
      <c r="P4748">
        <v>1</v>
      </c>
      <c r="Q4748" t="s">
        <v>23327</v>
      </c>
    </row>
    <row r="4749" spans="2:17" x14ac:dyDescent="0.25">
      <c r="B4749" t="s">
        <v>23328</v>
      </c>
      <c r="C4749" t="s">
        <v>17</v>
      </c>
      <c r="D4749" t="s">
        <v>23329</v>
      </c>
      <c r="E4749" t="s">
        <v>23330</v>
      </c>
      <c r="F4749" t="s">
        <v>23331</v>
      </c>
      <c r="G4749" t="s">
        <v>23332</v>
      </c>
      <c r="H4749" t="s">
        <v>164</v>
      </c>
      <c r="J4749" s="1"/>
      <c r="K4749" t="s">
        <v>644</v>
      </c>
      <c r="L4749" t="s">
        <v>180</v>
      </c>
      <c r="M4749" t="s">
        <v>592</v>
      </c>
      <c r="N4749" t="s">
        <v>133</v>
      </c>
      <c r="O4749" t="s">
        <v>134</v>
      </c>
      <c r="P4749">
        <v>7</v>
      </c>
      <c r="Q4749" t="s">
        <v>23333</v>
      </c>
    </row>
    <row r="4750" spans="2:17" x14ac:dyDescent="0.25">
      <c r="B4750" t="s">
        <v>23334</v>
      </c>
      <c r="C4750" t="s">
        <v>17</v>
      </c>
      <c r="D4750" t="s">
        <v>23335</v>
      </c>
      <c r="E4750" t="s">
        <v>23336</v>
      </c>
      <c r="F4750" t="s">
        <v>23337</v>
      </c>
      <c r="G4750" t="s">
        <v>23338</v>
      </c>
      <c r="H4750" t="s">
        <v>164</v>
      </c>
      <c r="J4750" s="1"/>
      <c r="K4750" t="s">
        <v>437</v>
      </c>
      <c r="L4750" t="s">
        <v>414</v>
      </c>
      <c r="M4750" t="s">
        <v>445</v>
      </c>
      <c r="N4750" t="s">
        <v>58</v>
      </c>
      <c r="O4750" t="s">
        <v>85</v>
      </c>
      <c r="P4750">
        <v>2</v>
      </c>
      <c r="Q4750" t="s">
        <v>23339</v>
      </c>
    </row>
    <row r="4751" spans="2:17" x14ac:dyDescent="0.25">
      <c r="B4751" t="s">
        <v>23340</v>
      </c>
      <c r="C4751" t="s">
        <v>17</v>
      </c>
      <c r="D4751" t="s">
        <v>23341</v>
      </c>
      <c r="E4751" t="s">
        <v>23342</v>
      </c>
      <c r="F4751" t="s">
        <v>5638</v>
      </c>
      <c r="G4751" t="s">
        <v>23343</v>
      </c>
      <c r="H4751" t="s">
        <v>164</v>
      </c>
      <c r="J4751" s="1"/>
      <c r="K4751" t="s">
        <v>5197</v>
      </c>
      <c r="L4751" t="s">
        <v>36</v>
      </c>
      <c r="M4751" t="s">
        <v>7823</v>
      </c>
      <c r="N4751" t="s">
        <v>38</v>
      </c>
      <c r="O4751" t="s">
        <v>907</v>
      </c>
      <c r="P4751">
        <v>10</v>
      </c>
      <c r="Q4751" t="s">
        <v>23344</v>
      </c>
    </row>
    <row r="4752" spans="2:17" x14ac:dyDescent="0.25">
      <c r="B4752" t="s">
        <v>23345</v>
      </c>
      <c r="C4752" t="s">
        <v>17</v>
      </c>
      <c r="D4752" t="s">
        <v>23346</v>
      </c>
      <c r="E4752" t="s">
        <v>23347</v>
      </c>
      <c r="F4752" t="s">
        <v>23348</v>
      </c>
      <c r="G4752" t="s">
        <v>23349</v>
      </c>
      <c r="H4752" t="s">
        <v>164</v>
      </c>
      <c r="J4752" s="1"/>
      <c r="K4752" t="s">
        <v>142</v>
      </c>
      <c r="L4752" t="s">
        <v>180</v>
      </c>
      <c r="M4752" t="s">
        <v>157</v>
      </c>
      <c r="N4752" t="s">
        <v>49</v>
      </c>
      <c r="O4752" t="s">
        <v>134</v>
      </c>
      <c r="P4752">
        <v>9</v>
      </c>
      <c r="Q4752" t="s">
        <v>23350</v>
      </c>
    </row>
    <row r="4753" spans="2:17" x14ac:dyDescent="0.25">
      <c r="B4753" t="s">
        <v>23351</v>
      </c>
      <c r="C4753" t="s">
        <v>17</v>
      </c>
      <c r="D4753" t="s">
        <v>23352</v>
      </c>
      <c r="E4753" t="s">
        <v>23353</v>
      </c>
      <c r="F4753" t="s">
        <v>23354</v>
      </c>
      <c r="G4753" t="s">
        <v>23355</v>
      </c>
      <c r="H4753" t="s">
        <v>46</v>
      </c>
      <c r="I4753" t="s">
        <v>23356</v>
      </c>
      <c r="J4753" s="1"/>
      <c r="K4753" t="s">
        <v>437</v>
      </c>
      <c r="L4753" t="s">
        <v>36</v>
      </c>
      <c r="M4753" t="s">
        <v>100</v>
      </c>
      <c r="N4753" t="s">
        <v>49</v>
      </c>
      <c r="O4753" t="s">
        <v>9998</v>
      </c>
      <c r="P4753">
        <v>10</v>
      </c>
      <c r="Q4753" t="s">
        <v>23357</v>
      </c>
    </row>
    <row r="4754" spans="2:17" x14ac:dyDescent="0.25">
      <c r="B4754" t="s">
        <v>23358</v>
      </c>
      <c r="C4754" t="s">
        <v>17</v>
      </c>
      <c r="D4754" t="s">
        <v>23359</v>
      </c>
      <c r="E4754" t="s">
        <v>23360</v>
      </c>
      <c r="F4754" t="s">
        <v>23361</v>
      </c>
      <c r="G4754" t="s">
        <v>23362</v>
      </c>
      <c r="H4754" t="s">
        <v>164</v>
      </c>
      <c r="J4754" s="1"/>
      <c r="K4754" t="s">
        <v>172</v>
      </c>
      <c r="L4754" t="s">
        <v>36</v>
      </c>
      <c r="M4754" t="s">
        <v>143</v>
      </c>
      <c r="N4754" t="s">
        <v>335</v>
      </c>
      <c r="P4754">
        <v>4</v>
      </c>
      <c r="Q4754" t="s">
        <v>23363</v>
      </c>
    </row>
    <row r="4755" spans="2:17" x14ac:dyDescent="0.25">
      <c r="B4755" t="s">
        <v>23364</v>
      </c>
      <c r="C4755" t="s">
        <v>168</v>
      </c>
      <c r="D4755" t="s">
        <v>23365</v>
      </c>
      <c r="E4755" t="s">
        <v>170</v>
      </c>
      <c r="F4755" t="s">
        <v>23366</v>
      </c>
      <c r="G4755" t="s">
        <v>23367</v>
      </c>
      <c r="H4755" t="s">
        <v>164</v>
      </c>
      <c r="J4755" s="1"/>
      <c r="K4755" t="s">
        <v>644</v>
      </c>
      <c r="L4755" t="s">
        <v>920</v>
      </c>
      <c r="M4755" t="s">
        <v>174</v>
      </c>
      <c r="N4755" t="s">
        <v>26</v>
      </c>
      <c r="O4755" t="s">
        <v>7341</v>
      </c>
      <c r="P4755">
        <v>9</v>
      </c>
      <c r="Q4755" t="s">
        <v>23368</v>
      </c>
    </row>
    <row r="4756" spans="2:17" x14ac:dyDescent="0.25">
      <c r="B4756" t="s">
        <v>23369</v>
      </c>
      <c r="C4756" t="s">
        <v>17</v>
      </c>
      <c r="D4756" t="s">
        <v>23370</v>
      </c>
      <c r="E4756" t="s">
        <v>23371</v>
      </c>
      <c r="F4756" t="s">
        <v>23372</v>
      </c>
      <c r="G4756" t="s">
        <v>23373</v>
      </c>
      <c r="H4756" t="s">
        <v>164</v>
      </c>
      <c r="J4756" s="1"/>
      <c r="K4756" t="s">
        <v>1966</v>
      </c>
      <c r="L4756" t="s">
        <v>506</v>
      </c>
      <c r="M4756" t="s">
        <v>1484</v>
      </c>
      <c r="N4756" t="s">
        <v>800</v>
      </c>
      <c r="O4756" t="s">
        <v>1596</v>
      </c>
      <c r="P4756">
        <v>4</v>
      </c>
      <c r="Q4756" t="s">
        <v>23374</v>
      </c>
    </row>
    <row r="4757" spans="2:17" x14ac:dyDescent="0.25">
      <c r="B4757" t="s">
        <v>23375</v>
      </c>
      <c r="C4757" t="s">
        <v>17</v>
      </c>
      <c r="D4757" t="s">
        <v>23376</v>
      </c>
      <c r="E4757" t="s">
        <v>23377</v>
      </c>
      <c r="F4757" t="s">
        <v>23378</v>
      </c>
      <c r="G4757" t="s">
        <v>23379</v>
      </c>
      <c r="H4757" t="s">
        <v>164</v>
      </c>
      <c r="J4757" s="1"/>
      <c r="K4757" t="s">
        <v>92</v>
      </c>
      <c r="L4757" t="s">
        <v>180</v>
      </c>
      <c r="M4757" t="s">
        <v>2260</v>
      </c>
      <c r="N4757" t="s">
        <v>133</v>
      </c>
      <c r="P4757">
        <v>1</v>
      </c>
      <c r="Q4757" t="s">
        <v>23380</v>
      </c>
    </row>
    <row r="4758" spans="2:17" x14ac:dyDescent="0.25">
      <c r="B4758" t="s">
        <v>23381</v>
      </c>
      <c r="C4758" t="s">
        <v>17</v>
      </c>
      <c r="D4758" t="s">
        <v>23382</v>
      </c>
      <c r="E4758" t="s">
        <v>23383</v>
      </c>
      <c r="F4758" t="s">
        <v>23384</v>
      </c>
      <c r="G4758" t="s">
        <v>23385</v>
      </c>
      <c r="H4758" t="s">
        <v>164</v>
      </c>
      <c r="J4758" s="1"/>
      <c r="K4758" t="s">
        <v>644</v>
      </c>
      <c r="L4758" t="s">
        <v>506</v>
      </c>
      <c r="M4758" t="s">
        <v>1230</v>
      </c>
      <c r="N4758" t="s">
        <v>133</v>
      </c>
      <c r="O4758" t="s">
        <v>134</v>
      </c>
      <c r="P4758">
        <v>1</v>
      </c>
      <c r="Q4758" t="s">
        <v>23386</v>
      </c>
    </row>
    <row r="4759" spans="2:17" x14ac:dyDescent="0.25">
      <c r="B4759" t="s">
        <v>23387</v>
      </c>
      <c r="C4759" t="s">
        <v>17</v>
      </c>
      <c r="D4759" t="s">
        <v>23388</v>
      </c>
      <c r="E4759" t="s">
        <v>23389</v>
      </c>
      <c r="F4759" t="s">
        <v>23390</v>
      </c>
      <c r="G4759" t="s">
        <v>23391</v>
      </c>
      <c r="H4759" t="s">
        <v>164</v>
      </c>
      <c r="J4759" s="1"/>
      <c r="K4759" t="s">
        <v>47</v>
      </c>
      <c r="L4759" t="s">
        <v>36</v>
      </c>
      <c r="M4759" t="s">
        <v>779</v>
      </c>
      <c r="N4759" t="s">
        <v>49</v>
      </c>
      <c r="O4759" t="s">
        <v>1452</v>
      </c>
      <c r="P4759">
        <v>7</v>
      </c>
      <c r="Q4759" t="s">
        <v>23392</v>
      </c>
    </row>
    <row r="4760" spans="2:17" x14ac:dyDescent="0.25">
      <c r="B4760" t="s">
        <v>23393</v>
      </c>
      <c r="C4760" t="s">
        <v>17</v>
      </c>
      <c r="D4760" t="s">
        <v>23394</v>
      </c>
      <c r="E4760" t="s">
        <v>23395</v>
      </c>
      <c r="F4760" t="s">
        <v>23396</v>
      </c>
      <c r="G4760" t="s">
        <v>23397</v>
      </c>
      <c r="H4760" t="s">
        <v>164</v>
      </c>
      <c r="J4760" s="1"/>
      <c r="K4760" t="s">
        <v>644</v>
      </c>
      <c r="L4760" t="s">
        <v>239</v>
      </c>
      <c r="M4760" t="s">
        <v>124</v>
      </c>
      <c r="N4760" t="s">
        <v>38</v>
      </c>
      <c r="O4760" t="s">
        <v>134</v>
      </c>
      <c r="P4760">
        <v>6</v>
      </c>
      <c r="Q4760" t="s">
        <v>23398</v>
      </c>
    </row>
    <row r="4761" spans="2:17" x14ac:dyDescent="0.25">
      <c r="B4761" t="s">
        <v>23399</v>
      </c>
      <c r="C4761" t="s">
        <v>17</v>
      </c>
      <c r="D4761" t="s">
        <v>23400</v>
      </c>
      <c r="E4761" t="s">
        <v>23401</v>
      </c>
      <c r="F4761" t="s">
        <v>23402</v>
      </c>
      <c r="G4761" t="s">
        <v>23403</v>
      </c>
      <c r="H4761" t="s">
        <v>164</v>
      </c>
      <c r="J4761" s="1"/>
      <c r="K4761" t="s">
        <v>660</v>
      </c>
      <c r="L4761" t="s">
        <v>188</v>
      </c>
      <c r="M4761" t="s">
        <v>2616</v>
      </c>
      <c r="N4761" t="s">
        <v>26</v>
      </c>
      <c r="O4761" t="s">
        <v>7359</v>
      </c>
      <c r="P4761">
        <v>3</v>
      </c>
      <c r="Q4761" t="s">
        <v>23404</v>
      </c>
    </row>
    <row r="4762" spans="2:17" x14ac:dyDescent="0.25">
      <c r="B4762" t="s">
        <v>23405</v>
      </c>
      <c r="C4762" t="s">
        <v>17</v>
      </c>
      <c r="D4762" t="s">
        <v>23406</v>
      </c>
      <c r="E4762" t="s">
        <v>23407</v>
      </c>
      <c r="F4762" t="s">
        <v>23408</v>
      </c>
      <c r="G4762" t="s">
        <v>23409</v>
      </c>
      <c r="H4762" t="s">
        <v>164</v>
      </c>
      <c r="J4762" s="1"/>
      <c r="K4762" t="s">
        <v>555</v>
      </c>
      <c r="L4762" t="s">
        <v>180</v>
      </c>
      <c r="M4762" t="s">
        <v>542</v>
      </c>
      <c r="N4762" t="s">
        <v>49</v>
      </c>
      <c r="O4762" t="s">
        <v>1619</v>
      </c>
      <c r="P4762">
        <v>9</v>
      </c>
      <c r="Q4762" t="s">
        <v>23410</v>
      </c>
    </row>
    <row r="4763" spans="2:17" x14ac:dyDescent="0.25">
      <c r="B4763" t="s">
        <v>23411</v>
      </c>
      <c r="C4763" t="s">
        <v>17</v>
      </c>
      <c r="D4763" t="s">
        <v>23412</v>
      </c>
      <c r="E4763" t="s">
        <v>21043</v>
      </c>
      <c r="F4763" t="s">
        <v>23413</v>
      </c>
      <c r="G4763" t="s">
        <v>23414</v>
      </c>
      <c r="H4763" t="s">
        <v>164</v>
      </c>
      <c r="J4763" s="1"/>
      <c r="K4763" t="s">
        <v>1334</v>
      </c>
      <c r="L4763" t="s">
        <v>36</v>
      </c>
      <c r="M4763" t="s">
        <v>132</v>
      </c>
      <c r="N4763" t="s">
        <v>38</v>
      </c>
      <c r="P4763">
        <v>3</v>
      </c>
      <c r="Q4763" t="s">
        <v>23415</v>
      </c>
    </row>
    <row r="4764" spans="2:17" x14ac:dyDescent="0.25">
      <c r="B4764" t="s">
        <v>23416</v>
      </c>
      <c r="C4764" t="s">
        <v>17</v>
      </c>
      <c r="D4764" t="s">
        <v>23417</v>
      </c>
      <c r="E4764" t="s">
        <v>23418</v>
      </c>
      <c r="F4764" t="s">
        <v>23419</v>
      </c>
      <c r="G4764" t="s">
        <v>23420</v>
      </c>
      <c r="H4764" t="s">
        <v>164</v>
      </c>
      <c r="J4764" s="1"/>
      <c r="K4764" t="s">
        <v>644</v>
      </c>
      <c r="L4764" t="s">
        <v>239</v>
      </c>
      <c r="M4764" t="s">
        <v>6433</v>
      </c>
      <c r="N4764" t="s">
        <v>49</v>
      </c>
      <c r="O4764" t="s">
        <v>50</v>
      </c>
      <c r="P4764">
        <v>9</v>
      </c>
      <c r="Q4764" t="s">
        <v>23421</v>
      </c>
    </row>
    <row r="4765" spans="2:17" x14ac:dyDescent="0.25">
      <c r="B4765" t="s">
        <v>23422</v>
      </c>
      <c r="C4765" t="s">
        <v>17</v>
      </c>
      <c r="D4765" t="s">
        <v>23423</v>
      </c>
      <c r="E4765" t="s">
        <v>23424</v>
      </c>
      <c r="F4765" t="s">
        <v>23425</v>
      </c>
      <c r="G4765" t="s">
        <v>23426</v>
      </c>
      <c r="H4765" t="s">
        <v>164</v>
      </c>
      <c r="J4765" s="1"/>
      <c r="K4765" t="s">
        <v>286</v>
      </c>
      <c r="L4765" t="s">
        <v>239</v>
      </c>
      <c r="M4765" t="s">
        <v>2260</v>
      </c>
      <c r="N4765" t="s">
        <v>190</v>
      </c>
      <c r="P4765">
        <v>1</v>
      </c>
      <c r="Q4765" t="s">
        <v>23427</v>
      </c>
    </row>
    <row r="4766" spans="2:17" x14ac:dyDescent="0.25">
      <c r="B4766" t="s">
        <v>23428</v>
      </c>
      <c r="C4766" t="s">
        <v>17</v>
      </c>
      <c r="D4766" t="s">
        <v>23429</v>
      </c>
      <c r="E4766" t="s">
        <v>23430</v>
      </c>
      <c r="F4766" t="s">
        <v>23431</v>
      </c>
      <c r="G4766" t="s">
        <v>23432</v>
      </c>
      <c r="H4766" t="s">
        <v>164</v>
      </c>
      <c r="J4766" s="1"/>
      <c r="K4766" t="s">
        <v>644</v>
      </c>
      <c r="L4766" t="s">
        <v>239</v>
      </c>
      <c r="M4766" t="s">
        <v>814</v>
      </c>
      <c r="N4766" t="s">
        <v>38</v>
      </c>
      <c r="P4766">
        <v>6</v>
      </c>
      <c r="Q4766" t="s">
        <v>23433</v>
      </c>
    </row>
    <row r="4767" spans="2:17" x14ac:dyDescent="0.25">
      <c r="B4767" t="s">
        <v>23434</v>
      </c>
      <c r="C4767" t="s">
        <v>17</v>
      </c>
      <c r="D4767" t="s">
        <v>23435</v>
      </c>
      <c r="E4767" t="s">
        <v>10450</v>
      </c>
      <c r="F4767" t="s">
        <v>597</v>
      </c>
      <c r="G4767" t="s">
        <v>23436</v>
      </c>
      <c r="H4767" t="s">
        <v>164</v>
      </c>
      <c r="J4767" s="1"/>
      <c r="K4767" t="s">
        <v>3585</v>
      </c>
      <c r="L4767" t="s">
        <v>1313</v>
      </c>
      <c r="M4767" t="s">
        <v>542</v>
      </c>
      <c r="N4767" t="s">
        <v>600</v>
      </c>
      <c r="P4767">
        <v>2</v>
      </c>
      <c r="Q4767" t="s">
        <v>23437</v>
      </c>
    </row>
    <row r="4768" spans="2:17" x14ac:dyDescent="0.25">
      <c r="B4768" t="s">
        <v>23438</v>
      </c>
      <c r="C4768" t="s">
        <v>17</v>
      </c>
      <c r="D4768" t="s">
        <v>23439</v>
      </c>
      <c r="E4768" t="s">
        <v>4774</v>
      </c>
      <c r="F4768" t="s">
        <v>16866</v>
      </c>
      <c r="G4768" t="s">
        <v>23440</v>
      </c>
      <c r="H4768" t="s">
        <v>46</v>
      </c>
      <c r="J4768" s="1"/>
      <c r="K4768" t="s">
        <v>1396</v>
      </c>
      <c r="L4768" t="s">
        <v>188</v>
      </c>
      <c r="M4768" t="s">
        <v>10250</v>
      </c>
      <c r="N4768" t="s">
        <v>38</v>
      </c>
      <c r="O4768" t="s">
        <v>165</v>
      </c>
      <c r="P4768">
        <v>8</v>
      </c>
      <c r="Q4768" t="s">
        <v>23441</v>
      </c>
    </row>
    <row r="4769" spans="2:17" x14ac:dyDescent="0.25">
      <c r="B4769" t="s">
        <v>23442</v>
      </c>
      <c r="C4769" t="s">
        <v>17</v>
      </c>
      <c r="D4769" t="s">
        <v>23443</v>
      </c>
      <c r="E4769" t="s">
        <v>23444</v>
      </c>
      <c r="F4769" t="s">
        <v>23445</v>
      </c>
      <c r="G4769" t="s">
        <v>23446</v>
      </c>
      <c r="H4769" t="s">
        <v>164</v>
      </c>
      <c r="J4769" s="1"/>
      <c r="K4769" t="s">
        <v>22219</v>
      </c>
      <c r="L4769" t="s">
        <v>36</v>
      </c>
      <c r="M4769" t="s">
        <v>1985</v>
      </c>
      <c r="N4769" t="s">
        <v>38</v>
      </c>
      <c r="O4769" t="s">
        <v>637</v>
      </c>
      <c r="P4769">
        <v>1</v>
      </c>
      <c r="Q4769" t="s">
        <v>23447</v>
      </c>
    </row>
    <row r="4770" spans="2:17" x14ac:dyDescent="0.25">
      <c r="B4770" t="s">
        <v>23448</v>
      </c>
      <c r="C4770" t="s">
        <v>168</v>
      </c>
      <c r="D4770" t="s">
        <v>23449</v>
      </c>
      <c r="E4770" t="s">
        <v>170</v>
      </c>
      <c r="F4770" t="s">
        <v>23450</v>
      </c>
      <c r="G4770" t="s">
        <v>23451</v>
      </c>
      <c r="H4770" t="s">
        <v>164</v>
      </c>
      <c r="J4770" s="1"/>
      <c r="K4770" t="s">
        <v>273</v>
      </c>
      <c r="L4770" t="s">
        <v>414</v>
      </c>
      <c r="M4770" t="s">
        <v>174</v>
      </c>
      <c r="N4770" t="s">
        <v>252</v>
      </c>
      <c r="O4770" t="s">
        <v>77</v>
      </c>
      <c r="P4770">
        <v>9</v>
      </c>
      <c r="Q4770" t="s">
        <v>23452</v>
      </c>
    </row>
    <row r="4771" spans="2:17" x14ac:dyDescent="0.25">
      <c r="B4771" t="s">
        <v>23453</v>
      </c>
      <c r="C4771" t="s">
        <v>17</v>
      </c>
      <c r="D4771" t="s">
        <v>23454</v>
      </c>
      <c r="E4771" t="s">
        <v>5824</v>
      </c>
      <c r="F4771" t="s">
        <v>6077</v>
      </c>
      <c r="G4771" t="s">
        <v>23455</v>
      </c>
      <c r="H4771" t="s">
        <v>164</v>
      </c>
      <c r="J4771" s="1"/>
      <c r="K4771" t="s">
        <v>2581</v>
      </c>
      <c r="L4771" t="s">
        <v>36</v>
      </c>
      <c r="M4771" t="s">
        <v>563</v>
      </c>
      <c r="N4771" t="s">
        <v>600</v>
      </c>
      <c r="P4771">
        <v>9</v>
      </c>
      <c r="Q4771" t="s">
        <v>23456</v>
      </c>
    </row>
    <row r="4772" spans="2:17" x14ac:dyDescent="0.25">
      <c r="B4772" t="s">
        <v>23457</v>
      </c>
      <c r="C4772" t="s">
        <v>17</v>
      </c>
      <c r="D4772" t="s">
        <v>23458</v>
      </c>
      <c r="E4772" t="s">
        <v>23459</v>
      </c>
      <c r="F4772" t="s">
        <v>23460</v>
      </c>
      <c r="G4772" t="s">
        <v>23461</v>
      </c>
      <c r="H4772" t="s">
        <v>164</v>
      </c>
      <c r="J4772" s="1"/>
      <c r="K4772" t="s">
        <v>644</v>
      </c>
      <c r="L4772" t="s">
        <v>180</v>
      </c>
      <c r="M4772" t="s">
        <v>779</v>
      </c>
      <c r="N4772" t="s">
        <v>133</v>
      </c>
      <c r="O4772" t="s">
        <v>134</v>
      </c>
      <c r="P4772">
        <v>1</v>
      </c>
      <c r="Q4772" t="s">
        <v>23462</v>
      </c>
    </row>
    <row r="4773" spans="2:17" x14ac:dyDescent="0.25">
      <c r="B4773" t="s">
        <v>23463</v>
      </c>
      <c r="C4773" t="s">
        <v>17</v>
      </c>
      <c r="D4773" t="s">
        <v>23464</v>
      </c>
      <c r="E4773" t="s">
        <v>16025</v>
      </c>
      <c r="F4773" t="s">
        <v>23465</v>
      </c>
      <c r="G4773" t="s">
        <v>23466</v>
      </c>
      <c r="H4773" t="s">
        <v>164</v>
      </c>
      <c r="J4773" s="1"/>
      <c r="K4773" t="s">
        <v>1805</v>
      </c>
      <c r="L4773" t="s">
        <v>36</v>
      </c>
      <c r="M4773" t="s">
        <v>116</v>
      </c>
      <c r="N4773" t="s">
        <v>38</v>
      </c>
      <c r="P4773">
        <v>6</v>
      </c>
      <c r="Q4773" t="s">
        <v>23467</v>
      </c>
    </row>
    <row r="4774" spans="2:17" x14ac:dyDescent="0.25">
      <c r="B4774" t="s">
        <v>23468</v>
      </c>
      <c r="C4774" t="s">
        <v>17</v>
      </c>
      <c r="D4774" t="s">
        <v>23469</v>
      </c>
      <c r="E4774" t="s">
        <v>23470</v>
      </c>
      <c r="F4774" t="s">
        <v>23471</v>
      </c>
      <c r="G4774" t="s">
        <v>23472</v>
      </c>
      <c r="H4774" t="s">
        <v>164</v>
      </c>
      <c r="J4774" s="1"/>
      <c r="K4774" t="s">
        <v>1450</v>
      </c>
      <c r="L4774" t="s">
        <v>36</v>
      </c>
      <c r="M4774" t="s">
        <v>1806</v>
      </c>
      <c r="N4774" t="s">
        <v>26</v>
      </c>
      <c r="P4774">
        <v>1</v>
      </c>
      <c r="Q4774" t="s">
        <v>23473</v>
      </c>
    </row>
    <row r="4775" spans="2:17" x14ac:dyDescent="0.25">
      <c r="B4775" t="s">
        <v>23474</v>
      </c>
      <c r="C4775" t="s">
        <v>17</v>
      </c>
      <c r="D4775" t="s">
        <v>23475</v>
      </c>
      <c r="E4775" t="s">
        <v>23476</v>
      </c>
      <c r="F4775" t="s">
        <v>23477</v>
      </c>
      <c r="G4775" t="s">
        <v>23478</v>
      </c>
      <c r="H4775" t="s">
        <v>164</v>
      </c>
      <c r="J4775" s="1"/>
      <c r="K4775" t="s">
        <v>644</v>
      </c>
      <c r="L4775" t="s">
        <v>180</v>
      </c>
      <c r="M4775" t="s">
        <v>100</v>
      </c>
      <c r="N4775" t="s">
        <v>133</v>
      </c>
      <c r="O4775" t="s">
        <v>134</v>
      </c>
      <c r="P4775">
        <v>1</v>
      </c>
      <c r="Q4775" t="s">
        <v>23479</v>
      </c>
    </row>
    <row r="4776" spans="2:17" x14ac:dyDescent="0.25">
      <c r="B4776" t="s">
        <v>23480</v>
      </c>
      <c r="C4776" t="s">
        <v>17</v>
      </c>
      <c r="D4776" t="s">
        <v>23481</v>
      </c>
      <c r="E4776" t="s">
        <v>1348</v>
      </c>
      <c r="F4776" t="s">
        <v>6077</v>
      </c>
      <c r="G4776" t="s">
        <v>23482</v>
      </c>
      <c r="H4776" t="s">
        <v>164</v>
      </c>
      <c r="J4776" s="1"/>
      <c r="K4776" t="s">
        <v>281</v>
      </c>
      <c r="L4776" t="s">
        <v>36</v>
      </c>
      <c r="M4776" t="s">
        <v>563</v>
      </c>
      <c r="N4776" t="s">
        <v>600</v>
      </c>
      <c r="P4776">
        <v>7</v>
      </c>
      <c r="Q4776" t="s">
        <v>23483</v>
      </c>
    </row>
    <row r="4777" spans="2:17" x14ac:dyDescent="0.25">
      <c r="B4777" t="s">
        <v>23484</v>
      </c>
      <c r="C4777" t="s">
        <v>17</v>
      </c>
      <c r="D4777" t="s">
        <v>23485</v>
      </c>
      <c r="E4777" t="s">
        <v>23486</v>
      </c>
      <c r="F4777" t="s">
        <v>23487</v>
      </c>
      <c r="G4777" t="s">
        <v>23488</v>
      </c>
      <c r="H4777" t="s">
        <v>164</v>
      </c>
      <c r="J4777" s="1"/>
      <c r="K4777" t="s">
        <v>644</v>
      </c>
      <c r="L4777" t="s">
        <v>239</v>
      </c>
      <c r="M4777" t="s">
        <v>1230</v>
      </c>
      <c r="N4777" t="s">
        <v>3119</v>
      </c>
      <c r="O4777" t="s">
        <v>134</v>
      </c>
      <c r="P4777">
        <v>1</v>
      </c>
      <c r="Q4777" t="s">
        <v>23489</v>
      </c>
    </row>
    <row r="4778" spans="2:17" x14ac:dyDescent="0.25">
      <c r="B4778" t="s">
        <v>23490</v>
      </c>
      <c r="C4778" t="s">
        <v>17</v>
      </c>
      <c r="D4778" t="s">
        <v>23491</v>
      </c>
      <c r="E4778" t="s">
        <v>23492</v>
      </c>
      <c r="F4778" t="s">
        <v>23493</v>
      </c>
      <c r="G4778" t="s">
        <v>23494</v>
      </c>
      <c r="H4778" t="s">
        <v>164</v>
      </c>
      <c r="J4778" s="1"/>
      <c r="K4778" t="s">
        <v>35</v>
      </c>
      <c r="L4778" t="s">
        <v>36</v>
      </c>
      <c r="M4778" t="s">
        <v>814</v>
      </c>
      <c r="N4778" t="s">
        <v>38</v>
      </c>
      <c r="O4778" t="s">
        <v>134</v>
      </c>
      <c r="P4778">
        <v>8</v>
      </c>
      <c r="Q4778" t="s">
        <v>23495</v>
      </c>
    </row>
    <row r="4779" spans="2:17" x14ac:dyDescent="0.25">
      <c r="B4779" t="s">
        <v>23496</v>
      </c>
      <c r="C4779" t="s">
        <v>17</v>
      </c>
      <c r="D4779" t="s">
        <v>23497</v>
      </c>
      <c r="E4779" t="s">
        <v>23401</v>
      </c>
      <c r="F4779" t="s">
        <v>23498</v>
      </c>
      <c r="G4779" t="s">
        <v>23499</v>
      </c>
      <c r="H4779" t="s">
        <v>164</v>
      </c>
      <c r="J4779" s="1"/>
      <c r="K4779" t="s">
        <v>846</v>
      </c>
      <c r="L4779" t="s">
        <v>180</v>
      </c>
      <c r="M4779" t="s">
        <v>445</v>
      </c>
      <c r="N4779" t="s">
        <v>800</v>
      </c>
      <c r="O4779" t="s">
        <v>867</v>
      </c>
      <c r="P4779">
        <v>7</v>
      </c>
      <c r="Q4779" t="s">
        <v>23500</v>
      </c>
    </row>
    <row r="4780" spans="2:17" x14ac:dyDescent="0.25">
      <c r="B4780" t="s">
        <v>23501</v>
      </c>
      <c r="C4780" t="s">
        <v>17</v>
      </c>
      <c r="D4780" t="s">
        <v>23502</v>
      </c>
      <c r="E4780" t="s">
        <v>23503</v>
      </c>
      <c r="F4780" t="s">
        <v>23504</v>
      </c>
      <c r="G4780" t="s">
        <v>23505</v>
      </c>
      <c r="H4780" t="s">
        <v>164</v>
      </c>
      <c r="J4780" s="1"/>
      <c r="K4780" t="s">
        <v>1936</v>
      </c>
      <c r="L4780" t="s">
        <v>188</v>
      </c>
      <c r="M4780" t="s">
        <v>1504</v>
      </c>
      <c r="N4780" t="s">
        <v>49</v>
      </c>
      <c r="O4780" t="s">
        <v>27</v>
      </c>
      <c r="P4780">
        <v>10</v>
      </c>
      <c r="Q4780" t="s">
        <v>23506</v>
      </c>
    </row>
    <row r="4781" spans="2:17" x14ac:dyDescent="0.25">
      <c r="B4781" t="s">
        <v>23507</v>
      </c>
      <c r="C4781" t="s">
        <v>17</v>
      </c>
      <c r="D4781" t="s">
        <v>23508</v>
      </c>
      <c r="E4781" t="s">
        <v>23424</v>
      </c>
      <c r="F4781" t="s">
        <v>23509</v>
      </c>
      <c r="G4781" t="s">
        <v>23510</v>
      </c>
      <c r="H4781" t="s">
        <v>164</v>
      </c>
      <c r="J4781" s="1"/>
      <c r="K4781" t="s">
        <v>3437</v>
      </c>
      <c r="L4781" t="s">
        <v>239</v>
      </c>
      <c r="M4781" t="s">
        <v>807</v>
      </c>
      <c r="N4781" t="s">
        <v>49</v>
      </c>
      <c r="O4781" t="s">
        <v>27</v>
      </c>
      <c r="P4781">
        <v>8</v>
      </c>
      <c r="Q4781" t="s">
        <v>23511</v>
      </c>
    </row>
    <row r="4782" spans="2:17" x14ac:dyDescent="0.25">
      <c r="B4782" t="s">
        <v>23512</v>
      </c>
      <c r="C4782" t="s">
        <v>17</v>
      </c>
      <c r="D4782" t="s">
        <v>23513</v>
      </c>
      <c r="E4782" t="s">
        <v>23401</v>
      </c>
      <c r="F4782" t="s">
        <v>23514</v>
      </c>
      <c r="G4782" t="s">
        <v>23515</v>
      </c>
      <c r="H4782" t="s">
        <v>164</v>
      </c>
      <c r="J4782" s="1"/>
      <c r="K4782" t="s">
        <v>227</v>
      </c>
      <c r="L4782" t="s">
        <v>180</v>
      </c>
      <c r="M4782" t="s">
        <v>535</v>
      </c>
      <c r="N4782" t="s">
        <v>38</v>
      </c>
      <c r="P4782">
        <v>8</v>
      </c>
      <c r="Q4782" t="s">
        <v>23516</v>
      </c>
    </row>
    <row r="4783" spans="2:17" x14ac:dyDescent="0.25">
      <c r="B4783" t="s">
        <v>23517</v>
      </c>
      <c r="C4783" t="s">
        <v>17</v>
      </c>
      <c r="D4783" t="s">
        <v>23518</v>
      </c>
      <c r="E4783" t="s">
        <v>23519</v>
      </c>
      <c r="F4783" t="s">
        <v>23520</v>
      </c>
      <c r="G4783" t="s">
        <v>23521</v>
      </c>
      <c r="H4783" t="s">
        <v>164</v>
      </c>
      <c r="J4783" s="1"/>
      <c r="K4783" t="s">
        <v>644</v>
      </c>
      <c r="L4783" t="s">
        <v>239</v>
      </c>
      <c r="M4783" t="s">
        <v>57</v>
      </c>
      <c r="N4783" t="s">
        <v>26</v>
      </c>
      <c r="P4783">
        <v>3</v>
      </c>
      <c r="Q4783" t="s">
        <v>23522</v>
      </c>
    </row>
    <row r="4784" spans="2:17" x14ac:dyDescent="0.25">
      <c r="B4784" t="s">
        <v>23523</v>
      </c>
      <c r="C4784" t="s">
        <v>17</v>
      </c>
      <c r="D4784" t="s">
        <v>23524</v>
      </c>
      <c r="E4784" t="s">
        <v>23401</v>
      </c>
      <c r="F4784" t="s">
        <v>23498</v>
      </c>
      <c r="G4784" t="s">
        <v>23525</v>
      </c>
      <c r="H4784" t="s">
        <v>164</v>
      </c>
      <c r="J4784" s="1"/>
      <c r="K4784" t="s">
        <v>66</v>
      </c>
      <c r="L4784" t="s">
        <v>36</v>
      </c>
      <c r="M4784" t="s">
        <v>132</v>
      </c>
      <c r="N4784" t="s">
        <v>800</v>
      </c>
      <c r="O4784" t="s">
        <v>1452</v>
      </c>
      <c r="P4784">
        <v>4</v>
      </c>
      <c r="Q4784" t="s">
        <v>23526</v>
      </c>
    </row>
    <row r="4785" spans="2:17" x14ac:dyDescent="0.25">
      <c r="B4785" t="s">
        <v>23527</v>
      </c>
      <c r="C4785" t="s">
        <v>17</v>
      </c>
      <c r="D4785" t="s">
        <v>23528</v>
      </c>
      <c r="E4785" t="s">
        <v>23529</v>
      </c>
      <c r="F4785" t="s">
        <v>23529</v>
      </c>
      <c r="G4785" t="s">
        <v>23530</v>
      </c>
      <c r="H4785" t="s">
        <v>164</v>
      </c>
      <c r="J4785" s="1"/>
      <c r="K4785" t="s">
        <v>644</v>
      </c>
      <c r="L4785" t="s">
        <v>239</v>
      </c>
      <c r="M4785" t="s">
        <v>592</v>
      </c>
      <c r="N4785" t="s">
        <v>49</v>
      </c>
      <c r="P4785">
        <v>10</v>
      </c>
      <c r="Q4785" t="s">
        <v>23531</v>
      </c>
    </row>
    <row r="4786" spans="2:17" x14ac:dyDescent="0.25">
      <c r="B4786" t="s">
        <v>23532</v>
      </c>
      <c r="C4786" t="s">
        <v>168</v>
      </c>
      <c r="D4786" t="s">
        <v>23533</v>
      </c>
      <c r="E4786" t="s">
        <v>170</v>
      </c>
      <c r="F4786" t="s">
        <v>23534</v>
      </c>
      <c r="G4786" t="s">
        <v>23535</v>
      </c>
      <c r="H4786" t="s">
        <v>164</v>
      </c>
      <c r="J4786" s="1"/>
      <c r="K4786" t="s">
        <v>644</v>
      </c>
      <c r="L4786" t="s">
        <v>36</v>
      </c>
      <c r="M4786" t="s">
        <v>174</v>
      </c>
      <c r="N4786" t="s">
        <v>38</v>
      </c>
      <c r="O4786" t="s">
        <v>4547</v>
      </c>
      <c r="P4786">
        <v>6</v>
      </c>
      <c r="Q4786" t="s">
        <v>23536</v>
      </c>
    </row>
    <row r="4787" spans="2:17" x14ac:dyDescent="0.25">
      <c r="B4787" t="s">
        <v>23537</v>
      </c>
      <c r="C4787" t="s">
        <v>17</v>
      </c>
      <c r="D4787" t="s">
        <v>23538</v>
      </c>
      <c r="E4787" t="s">
        <v>5824</v>
      </c>
      <c r="F4787" t="s">
        <v>6077</v>
      </c>
      <c r="G4787" t="s">
        <v>23539</v>
      </c>
      <c r="H4787" t="s">
        <v>164</v>
      </c>
      <c r="J4787" s="1"/>
      <c r="K4787" t="s">
        <v>281</v>
      </c>
      <c r="L4787" t="s">
        <v>36</v>
      </c>
      <c r="M4787" t="s">
        <v>1737</v>
      </c>
      <c r="N4787" t="s">
        <v>600</v>
      </c>
      <c r="P4787">
        <v>4</v>
      </c>
      <c r="Q4787" t="s">
        <v>23540</v>
      </c>
    </row>
    <row r="4788" spans="2:17" x14ac:dyDescent="0.25">
      <c r="B4788" t="s">
        <v>23541</v>
      </c>
      <c r="C4788" t="s">
        <v>17</v>
      </c>
      <c r="D4788" t="s">
        <v>23542</v>
      </c>
      <c r="E4788" t="s">
        <v>5824</v>
      </c>
      <c r="F4788" t="s">
        <v>6077</v>
      </c>
      <c r="G4788" t="s">
        <v>23543</v>
      </c>
      <c r="H4788" t="s">
        <v>164</v>
      </c>
      <c r="J4788" s="1"/>
      <c r="K4788" t="s">
        <v>4053</v>
      </c>
      <c r="L4788" t="s">
        <v>36</v>
      </c>
      <c r="M4788" t="s">
        <v>893</v>
      </c>
      <c r="N4788" t="s">
        <v>600</v>
      </c>
      <c r="P4788">
        <v>8</v>
      </c>
      <c r="Q4788" t="s">
        <v>23544</v>
      </c>
    </row>
    <row r="4789" spans="2:17" x14ac:dyDescent="0.25">
      <c r="B4789" t="s">
        <v>23545</v>
      </c>
      <c r="C4789" t="s">
        <v>168</v>
      </c>
      <c r="D4789" t="s">
        <v>23546</v>
      </c>
      <c r="E4789" t="s">
        <v>170</v>
      </c>
      <c r="F4789" t="s">
        <v>23547</v>
      </c>
      <c r="G4789" t="s">
        <v>23548</v>
      </c>
      <c r="H4789" t="s">
        <v>164</v>
      </c>
      <c r="J4789" s="1"/>
      <c r="K4789" t="s">
        <v>644</v>
      </c>
      <c r="L4789" t="s">
        <v>239</v>
      </c>
      <c r="M4789" t="s">
        <v>174</v>
      </c>
      <c r="N4789" t="s">
        <v>220</v>
      </c>
      <c r="P4789">
        <v>7</v>
      </c>
      <c r="Q4789" t="s">
        <v>23549</v>
      </c>
    </row>
    <row r="4790" spans="2:17" x14ac:dyDescent="0.25">
      <c r="B4790" t="s">
        <v>23550</v>
      </c>
      <c r="C4790" t="s">
        <v>17</v>
      </c>
      <c r="D4790" t="s">
        <v>23551</v>
      </c>
      <c r="E4790" t="s">
        <v>23552</v>
      </c>
      <c r="F4790" t="s">
        <v>17895</v>
      </c>
      <c r="G4790" t="s">
        <v>23553</v>
      </c>
      <c r="H4790" t="s">
        <v>164</v>
      </c>
      <c r="J4790" s="1"/>
      <c r="K4790" t="s">
        <v>534</v>
      </c>
      <c r="L4790" t="s">
        <v>188</v>
      </c>
      <c r="M4790" t="s">
        <v>422</v>
      </c>
      <c r="N4790" t="s">
        <v>600</v>
      </c>
      <c r="P4790">
        <v>3</v>
      </c>
      <c r="Q4790" t="s">
        <v>23554</v>
      </c>
    </row>
    <row r="4791" spans="2:17" x14ac:dyDescent="0.25">
      <c r="B4791" t="s">
        <v>23555</v>
      </c>
      <c r="C4791" t="s">
        <v>17</v>
      </c>
      <c r="D4791" t="s">
        <v>23556</v>
      </c>
      <c r="E4791" t="s">
        <v>23557</v>
      </c>
      <c r="F4791" t="s">
        <v>23558</v>
      </c>
      <c r="G4791" t="s">
        <v>23559</v>
      </c>
      <c r="H4791" t="s">
        <v>164</v>
      </c>
      <c r="J4791" s="1"/>
      <c r="K4791" t="s">
        <v>644</v>
      </c>
      <c r="L4791" t="s">
        <v>180</v>
      </c>
      <c r="M4791" t="s">
        <v>445</v>
      </c>
      <c r="N4791" t="s">
        <v>133</v>
      </c>
      <c r="O4791" t="s">
        <v>134</v>
      </c>
      <c r="P4791">
        <v>4</v>
      </c>
      <c r="Q4791" t="s">
        <v>23560</v>
      </c>
    </row>
    <row r="4792" spans="2:17" x14ac:dyDescent="0.25">
      <c r="B4792" t="s">
        <v>23561</v>
      </c>
      <c r="C4792" t="s">
        <v>17</v>
      </c>
      <c r="D4792" t="s">
        <v>23562</v>
      </c>
      <c r="E4792" t="s">
        <v>23280</v>
      </c>
      <c r="F4792" t="s">
        <v>23563</v>
      </c>
      <c r="G4792" t="s">
        <v>23564</v>
      </c>
      <c r="H4792" t="s">
        <v>164</v>
      </c>
      <c r="J4792" s="1"/>
      <c r="K4792" t="s">
        <v>644</v>
      </c>
      <c r="L4792" t="s">
        <v>180</v>
      </c>
      <c r="M4792" t="s">
        <v>2050</v>
      </c>
      <c r="N4792" t="s">
        <v>133</v>
      </c>
      <c r="O4792" t="s">
        <v>134</v>
      </c>
      <c r="P4792">
        <v>4</v>
      </c>
      <c r="Q4792" t="s">
        <v>23565</v>
      </c>
    </row>
    <row r="4793" spans="2:17" x14ac:dyDescent="0.25">
      <c r="B4793" t="s">
        <v>23566</v>
      </c>
      <c r="C4793" t="s">
        <v>17</v>
      </c>
      <c r="D4793" t="s">
        <v>23567</v>
      </c>
      <c r="E4793" t="s">
        <v>23568</v>
      </c>
      <c r="F4793" t="s">
        <v>23569</v>
      </c>
      <c r="G4793" t="s">
        <v>23570</v>
      </c>
      <c r="H4793" t="s">
        <v>164</v>
      </c>
      <c r="J4793" s="1"/>
      <c r="K4793" t="s">
        <v>265</v>
      </c>
      <c r="L4793" t="s">
        <v>24</v>
      </c>
      <c r="M4793" t="s">
        <v>109</v>
      </c>
      <c r="N4793" t="s">
        <v>38</v>
      </c>
      <c r="P4793">
        <v>5</v>
      </c>
      <c r="Q4793" t="s">
        <v>23571</v>
      </c>
    </row>
    <row r="4794" spans="2:17" x14ac:dyDescent="0.25">
      <c r="B4794" t="s">
        <v>23572</v>
      </c>
      <c r="C4794" t="s">
        <v>17</v>
      </c>
      <c r="D4794" t="s">
        <v>23573</v>
      </c>
      <c r="E4794" t="s">
        <v>23574</v>
      </c>
      <c r="F4794" t="s">
        <v>23575</v>
      </c>
      <c r="G4794" t="s">
        <v>23576</v>
      </c>
      <c r="H4794" t="s">
        <v>164</v>
      </c>
      <c r="J4794" s="1"/>
      <c r="K4794" t="s">
        <v>644</v>
      </c>
      <c r="L4794" t="s">
        <v>239</v>
      </c>
      <c r="M4794" t="s">
        <v>535</v>
      </c>
      <c r="N4794" t="s">
        <v>38</v>
      </c>
      <c r="P4794">
        <v>5</v>
      </c>
      <c r="Q4794" t="s">
        <v>23577</v>
      </c>
    </row>
    <row r="4795" spans="2:17" x14ac:dyDescent="0.25">
      <c r="B4795" t="s">
        <v>23578</v>
      </c>
      <c r="C4795" t="s">
        <v>17</v>
      </c>
      <c r="D4795" t="s">
        <v>23579</v>
      </c>
      <c r="E4795" t="s">
        <v>23580</v>
      </c>
      <c r="F4795" t="s">
        <v>23581</v>
      </c>
      <c r="G4795" t="s">
        <v>23582</v>
      </c>
      <c r="H4795" t="s">
        <v>164</v>
      </c>
      <c r="J4795" s="1"/>
      <c r="K4795" t="s">
        <v>429</v>
      </c>
      <c r="L4795" t="s">
        <v>180</v>
      </c>
      <c r="M4795" t="s">
        <v>305</v>
      </c>
      <c r="N4795" t="s">
        <v>38</v>
      </c>
      <c r="O4795" t="s">
        <v>85</v>
      </c>
      <c r="P4795">
        <v>1</v>
      </c>
      <c r="Q4795" t="s">
        <v>23583</v>
      </c>
    </row>
    <row r="4796" spans="2:17" x14ac:dyDescent="0.25">
      <c r="B4796" t="s">
        <v>23584</v>
      </c>
      <c r="C4796" t="s">
        <v>17</v>
      </c>
      <c r="D4796" t="s">
        <v>23585</v>
      </c>
      <c r="E4796" t="s">
        <v>5824</v>
      </c>
      <c r="F4796" t="s">
        <v>6077</v>
      </c>
      <c r="G4796" t="s">
        <v>23586</v>
      </c>
      <c r="H4796" t="s">
        <v>164</v>
      </c>
      <c r="J4796" s="1"/>
      <c r="K4796" t="s">
        <v>4053</v>
      </c>
      <c r="L4796" t="s">
        <v>36</v>
      </c>
      <c r="M4796" t="s">
        <v>1230</v>
      </c>
      <c r="N4796" t="s">
        <v>49</v>
      </c>
      <c r="O4796" t="s">
        <v>23587</v>
      </c>
      <c r="P4796">
        <v>4</v>
      </c>
      <c r="Q4796" t="s">
        <v>23588</v>
      </c>
    </row>
    <row r="4797" spans="2:17" x14ac:dyDescent="0.25">
      <c r="B4797" t="s">
        <v>23589</v>
      </c>
      <c r="C4797" t="s">
        <v>17</v>
      </c>
      <c r="D4797" t="s">
        <v>23590</v>
      </c>
      <c r="E4797" t="s">
        <v>23591</v>
      </c>
      <c r="F4797" t="s">
        <v>23592</v>
      </c>
      <c r="G4797" t="s">
        <v>23593</v>
      </c>
      <c r="H4797" t="s">
        <v>164</v>
      </c>
      <c r="J4797" s="1"/>
      <c r="K4797" t="s">
        <v>644</v>
      </c>
      <c r="L4797" t="s">
        <v>180</v>
      </c>
      <c r="M4797" t="s">
        <v>2260</v>
      </c>
      <c r="N4797" t="s">
        <v>133</v>
      </c>
      <c r="O4797" t="s">
        <v>134</v>
      </c>
      <c r="P4797">
        <v>3</v>
      </c>
      <c r="Q4797" t="s">
        <v>23594</v>
      </c>
    </row>
    <row r="4798" spans="2:17" x14ac:dyDescent="0.25">
      <c r="B4798" t="s">
        <v>23595</v>
      </c>
      <c r="C4798" t="s">
        <v>168</v>
      </c>
      <c r="D4798" t="s">
        <v>23596</v>
      </c>
      <c r="E4798" t="s">
        <v>170</v>
      </c>
      <c r="F4798" t="s">
        <v>23597</v>
      </c>
      <c r="G4798" t="s">
        <v>23598</v>
      </c>
      <c r="H4798" t="s">
        <v>164</v>
      </c>
      <c r="J4798" s="1"/>
      <c r="K4798" t="s">
        <v>156</v>
      </c>
      <c r="L4798" t="s">
        <v>36</v>
      </c>
      <c r="M4798" t="s">
        <v>174</v>
      </c>
      <c r="N4798" t="s">
        <v>252</v>
      </c>
      <c r="P4798">
        <v>8</v>
      </c>
      <c r="Q4798" t="s">
        <v>23599</v>
      </c>
    </row>
    <row r="4799" spans="2:17" x14ac:dyDescent="0.25">
      <c r="B4799" t="s">
        <v>23600</v>
      </c>
      <c r="C4799" t="s">
        <v>17</v>
      </c>
      <c r="D4799" t="s">
        <v>23601</v>
      </c>
      <c r="E4799" t="s">
        <v>23602</v>
      </c>
      <c r="F4799" t="s">
        <v>1791</v>
      </c>
      <c r="G4799" t="s">
        <v>23603</v>
      </c>
      <c r="H4799" t="s">
        <v>164</v>
      </c>
      <c r="J4799" s="1"/>
      <c r="K4799" t="s">
        <v>142</v>
      </c>
      <c r="L4799" t="s">
        <v>24</v>
      </c>
      <c r="M4799" t="s">
        <v>37</v>
      </c>
      <c r="N4799" t="s">
        <v>49</v>
      </c>
      <c r="O4799" t="s">
        <v>18684</v>
      </c>
      <c r="P4799">
        <v>8</v>
      </c>
      <c r="Q4799" t="s">
        <v>23604</v>
      </c>
    </row>
    <row r="4800" spans="2:17" x14ac:dyDescent="0.25">
      <c r="B4800" t="s">
        <v>23605</v>
      </c>
      <c r="C4800" t="s">
        <v>17</v>
      </c>
      <c r="D4800" t="s">
        <v>23606</v>
      </c>
      <c r="E4800" t="s">
        <v>23607</v>
      </c>
      <c r="F4800" t="s">
        <v>13467</v>
      </c>
      <c r="G4800" t="s">
        <v>23608</v>
      </c>
      <c r="H4800" t="s">
        <v>164</v>
      </c>
      <c r="J4800" s="1"/>
      <c r="K4800" t="s">
        <v>1334</v>
      </c>
      <c r="L4800" t="s">
        <v>36</v>
      </c>
      <c r="M4800" t="s">
        <v>592</v>
      </c>
      <c r="N4800" t="s">
        <v>38</v>
      </c>
      <c r="O4800" t="s">
        <v>23609</v>
      </c>
      <c r="P4800">
        <v>8</v>
      </c>
      <c r="Q4800" t="s">
        <v>23610</v>
      </c>
    </row>
    <row r="4801" spans="2:17" x14ac:dyDescent="0.25">
      <c r="B4801" t="s">
        <v>23611</v>
      </c>
      <c r="C4801" t="s">
        <v>17</v>
      </c>
      <c r="D4801" t="s">
        <v>23612</v>
      </c>
      <c r="E4801" t="s">
        <v>23613</v>
      </c>
      <c r="F4801" t="s">
        <v>23614</v>
      </c>
      <c r="G4801" t="s">
        <v>23615</v>
      </c>
      <c r="H4801" t="s">
        <v>164</v>
      </c>
      <c r="J4801" s="1"/>
      <c r="K4801" t="s">
        <v>35</v>
      </c>
      <c r="L4801" t="s">
        <v>36</v>
      </c>
      <c r="M4801" t="s">
        <v>394</v>
      </c>
      <c r="N4801" t="s">
        <v>49</v>
      </c>
      <c r="O4801" t="s">
        <v>1452</v>
      </c>
      <c r="P4801">
        <v>6</v>
      </c>
      <c r="Q4801" t="s">
        <v>23616</v>
      </c>
    </row>
    <row r="4802" spans="2:17" x14ac:dyDescent="0.25">
      <c r="B4802" t="s">
        <v>23617</v>
      </c>
      <c r="C4802" t="s">
        <v>17</v>
      </c>
      <c r="D4802" t="s">
        <v>23618</v>
      </c>
      <c r="E4802" t="s">
        <v>23619</v>
      </c>
      <c r="F4802" t="s">
        <v>23620</v>
      </c>
      <c r="G4802" t="s">
        <v>23621</v>
      </c>
      <c r="H4802" t="s">
        <v>164</v>
      </c>
      <c r="J4802" s="1"/>
      <c r="K4802" t="s">
        <v>298</v>
      </c>
      <c r="L4802" t="s">
        <v>188</v>
      </c>
      <c r="M4802" t="s">
        <v>430</v>
      </c>
      <c r="N4802" t="s">
        <v>38</v>
      </c>
      <c r="P4802">
        <v>4</v>
      </c>
      <c r="Q4802" t="s">
        <v>23622</v>
      </c>
    </row>
    <row r="4803" spans="2:17" x14ac:dyDescent="0.25">
      <c r="B4803" t="s">
        <v>23623</v>
      </c>
      <c r="C4803" t="s">
        <v>168</v>
      </c>
      <c r="D4803" t="s">
        <v>23624</v>
      </c>
      <c r="E4803" t="s">
        <v>170</v>
      </c>
      <c r="F4803" t="s">
        <v>23625</v>
      </c>
      <c r="G4803" t="s">
        <v>23626</v>
      </c>
      <c r="H4803" t="s">
        <v>164</v>
      </c>
      <c r="J4803" s="1">
        <v>44317</v>
      </c>
      <c r="K4803" t="s">
        <v>35</v>
      </c>
      <c r="L4803" t="s">
        <v>36</v>
      </c>
      <c r="M4803" t="s">
        <v>174</v>
      </c>
      <c r="N4803" t="s">
        <v>852</v>
      </c>
      <c r="P4803">
        <v>6</v>
      </c>
      <c r="Q4803" t="s">
        <v>23627</v>
      </c>
    </row>
    <row r="4804" spans="2:17" x14ac:dyDescent="0.25">
      <c r="B4804" t="s">
        <v>23628</v>
      </c>
      <c r="C4804" t="s">
        <v>17</v>
      </c>
      <c r="D4804" t="s">
        <v>23629</v>
      </c>
      <c r="E4804" t="s">
        <v>23401</v>
      </c>
      <c r="F4804" t="s">
        <v>23630</v>
      </c>
      <c r="G4804" t="s">
        <v>23631</v>
      </c>
      <c r="H4804" t="s">
        <v>164</v>
      </c>
      <c r="J4804" s="1"/>
      <c r="K4804" t="s">
        <v>4108</v>
      </c>
      <c r="L4804" t="s">
        <v>180</v>
      </c>
      <c r="M4804" t="s">
        <v>1504</v>
      </c>
      <c r="N4804" t="s">
        <v>38</v>
      </c>
      <c r="P4804">
        <v>4</v>
      </c>
      <c r="Q4804" t="s">
        <v>23632</v>
      </c>
    </row>
    <row r="4805" spans="2:17" x14ac:dyDescent="0.25">
      <c r="B4805" t="s">
        <v>23633</v>
      </c>
      <c r="C4805" t="s">
        <v>17</v>
      </c>
      <c r="D4805" t="s">
        <v>23634</v>
      </c>
      <c r="E4805" t="s">
        <v>21043</v>
      </c>
      <c r="F4805" t="s">
        <v>23635</v>
      </c>
      <c r="G4805" t="s">
        <v>23636</v>
      </c>
      <c r="H4805" t="s">
        <v>164</v>
      </c>
      <c r="J4805" s="1"/>
      <c r="K4805" t="s">
        <v>1805</v>
      </c>
      <c r="L4805" t="s">
        <v>36</v>
      </c>
      <c r="M4805" t="s">
        <v>807</v>
      </c>
      <c r="N4805" t="s">
        <v>26</v>
      </c>
      <c r="P4805">
        <v>4</v>
      </c>
      <c r="Q4805" t="s">
        <v>23637</v>
      </c>
    </row>
    <row r="4806" spans="2:17" x14ac:dyDescent="0.25">
      <c r="B4806" t="s">
        <v>23638</v>
      </c>
      <c r="C4806" t="s">
        <v>17</v>
      </c>
      <c r="D4806" t="s">
        <v>23639</v>
      </c>
      <c r="E4806" t="s">
        <v>23640</v>
      </c>
      <c r="F4806" t="s">
        <v>17634</v>
      </c>
      <c r="G4806" t="s">
        <v>23641</v>
      </c>
      <c r="H4806" t="s">
        <v>164</v>
      </c>
      <c r="J4806" s="1"/>
      <c r="K4806" t="s">
        <v>607</v>
      </c>
      <c r="L4806" t="s">
        <v>239</v>
      </c>
      <c r="M4806" t="s">
        <v>380</v>
      </c>
      <c r="N4806" t="s">
        <v>431</v>
      </c>
      <c r="P4806">
        <v>8</v>
      </c>
      <c r="Q4806" t="s">
        <v>23642</v>
      </c>
    </row>
    <row r="4807" spans="2:17" x14ac:dyDescent="0.25">
      <c r="B4807" t="s">
        <v>23643</v>
      </c>
      <c r="C4807" t="s">
        <v>17</v>
      </c>
      <c r="D4807" t="s">
        <v>23644</v>
      </c>
      <c r="E4807" t="s">
        <v>23645</v>
      </c>
      <c r="F4807" t="s">
        <v>23646</v>
      </c>
      <c r="G4807" t="s">
        <v>23647</v>
      </c>
      <c r="H4807" t="s">
        <v>164</v>
      </c>
      <c r="J4807" s="1"/>
      <c r="K4807" t="s">
        <v>534</v>
      </c>
      <c r="L4807" t="s">
        <v>188</v>
      </c>
      <c r="M4807" t="s">
        <v>116</v>
      </c>
      <c r="N4807" t="s">
        <v>133</v>
      </c>
      <c r="O4807" t="s">
        <v>165</v>
      </c>
      <c r="P4807">
        <v>10</v>
      </c>
      <c r="Q4807" t="s">
        <v>23648</v>
      </c>
    </row>
    <row r="4808" spans="2:17" x14ac:dyDescent="0.25">
      <c r="B4808" t="s">
        <v>23649</v>
      </c>
      <c r="C4808" t="s">
        <v>17</v>
      </c>
      <c r="D4808" t="s">
        <v>23650</v>
      </c>
      <c r="E4808" t="s">
        <v>7592</v>
      </c>
      <c r="F4808" t="s">
        <v>18572</v>
      </c>
      <c r="G4808" t="s">
        <v>23651</v>
      </c>
      <c r="H4808" t="s">
        <v>164</v>
      </c>
      <c r="J4808" s="1"/>
      <c r="K4808" t="s">
        <v>3967</v>
      </c>
      <c r="L4808" t="s">
        <v>506</v>
      </c>
      <c r="M4808" t="s">
        <v>928</v>
      </c>
      <c r="N4808" t="s">
        <v>38</v>
      </c>
      <c r="P4808">
        <v>1</v>
      </c>
      <c r="Q4808" t="s">
        <v>23652</v>
      </c>
    </row>
    <row r="4809" spans="2:17" x14ac:dyDescent="0.25">
      <c r="B4809" t="s">
        <v>23653</v>
      </c>
      <c r="C4809" t="s">
        <v>168</v>
      </c>
      <c r="D4809" t="s">
        <v>23654</v>
      </c>
      <c r="E4809" t="s">
        <v>170</v>
      </c>
      <c r="F4809" t="s">
        <v>23655</v>
      </c>
      <c r="G4809" t="s">
        <v>23656</v>
      </c>
      <c r="H4809" t="s">
        <v>164</v>
      </c>
      <c r="J4809" s="1"/>
      <c r="K4809" t="s">
        <v>1368</v>
      </c>
      <c r="L4809" t="s">
        <v>36</v>
      </c>
      <c r="M4809" t="s">
        <v>266</v>
      </c>
      <c r="N4809" t="s">
        <v>26</v>
      </c>
      <c r="P4809">
        <v>4</v>
      </c>
      <c r="Q4809" t="s">
        <v>23657</v>
      </c>
    </row>
    <row r="4810" spans="2:17" x14ac:dyDescent="0.25">
      <c r="B4810" t="s">
        <v>23658</v>
      </c>
      <c r="C4810" t="s">
        <v>17</v>
      </c>
      <c r="D4810" t="s">
        <v>23659</v>
      </c>
      <c r="E4810" t="s">
        <v>23660</v>
      </c>
      <c r="F4810" t="s">
        <v>4910</v>
      </c>
      <c r="G4810" t="s">
        <v>23661</v>
      </c>
      <c r="H4810" t="s">
        <v>164</v>
      </c>
      <c r="J4810" s="1"/>
      <c r="K4810" t="s">
        <v>1396</v>
      </c>
      <c r="L4810" t="s">
        <v>188</v>
      </c>
      <c r="M4810" t="s">
        <v>282</v>
      </c>
      <c r="N4810" t="s">
        <v>431</v>
      </c>
      <c r="P4810">
        <v>6</v>
      </c>
      <c r="Q4810" t="s">
        <v>23662</v>
      </c>
    </row>
    <row r="4811" spans="2:17" x14ac:dyDescent="0.25">
      <c r="B4811" t="s">
        <v>23663</v>
      </c>
      <c r="C4811" t="s">
        <v>17</v>
      </c>
      <c r="D4811" t="s">
        <v>23664</v>
      </c>
      <c r="E4811" t="s">
        <v>23665</v>
      </c>
      <c r="F4811" t="s">
        <v>23666</v>
      </c>
      <c r="G4811" t="s">
        <v>23667</v>
      </c>
      <c r="H4811" t="s">
        <v>164</v>
      </c>
      <c r="J4811" s="1"/>
      <c r="K4811" t="s">
        <v>1334</v>
      </c>
      <c r="L4811" t="s">
        <v>36</v>
      </c>
      <c r="M4811" t="s">
        <v>380</v>
      </c>
      <c r="N4811" t="s">
        <v>49</v>
      </c>
      <c r="O4811" t="s">
        <v>27</v>
      </c>
      <c r="P4811">
        <v>8</v>
      </c>
      <c r="Q4811" t="s">
        <v>23668</v>
      </c>
    </row>
    <row r="4812" spans="2:17" x14ac:dyDescent="0.25">
      <c r="B4812" t="s">
        <v>23669</v>
      </c>
      <c r="C4812" t="s">
        <v>17</v>
      </c>
      <c r="D4812" t="s">
        <v>23670</v>
      </c>
      <c r="E4812" t="s">
        <v>23671</v>
      </c>
      <c r="F4812" t="s">
        <v>23672</v>
      </c>
      <c r="G4812" t="s">
        <v>23673</v>
      </c>
      <c r="H4812" t="s">
        <v>164</v>
      </c>
      <c r="J4812" s="1"/>
      <c r="K4812" t="s">
        <v>644</v>
      </c>
      <c r="L4812" t="s">
        <v>36</v>
      </c>
      <c r="M4812" t="s">
        <v>1484</v>
      </c>
      <c r="N4812" t="s">
        <v>133</v>
      </c>
      <c r="O4812" t="s">
        <v>134</v>
      </c>
      <c r="P4812">
        <v>9</v>
      </c>
      <c r="Q4812" t="s">
        <v>23674</v>
      </c>
    </row>
    <row r="4813" spans="2:17" x14ac:dyDescent="0.25">
      <c r="B4813" t="s">
        <v>23675</v>
      </c>
      <c r="C4813" t="s">
        <v>17</v>
      </c>
      <c r="D4813" t="s">
        <v>23676</v>
      </c>
      <c r="E4813" t="s">
        <v>15103</v>
      </c>
      <c r="F4813" t="s">
        <v>15078</v>
      </c>
      <c r="G4813" t="s">
        <v>23677</v>
      </c>
      <c r="H4813" t="s">
        <v>164</v>
      </c>
      <c r="J4813" s="1"/>
      <c r="K4813" t="s">
        <v>2953</v>
      </c>
      <c r="L4813" t="s">
        <v>188</v>
      </c>
      <c r="M4813" t="s">
        <v>25</v>
      </c>
      <c r="N4813" t="s">
        <v>133</v>
      </c>
      <c r="O4813" t="s">
        <v>134</v>
      </c>
      <c r="P4813">
        <v>10</v>
      </c>
      <c r="Q4813" t="s">
        <v>23678</v>
      </c>
    </row>
    <row r="4814" spans="2:17" x14ac:dyDescent="0.25">
      <c r="B4814" t="s">
        <v>23679</v>
      </c>
      <c r="C4814" t="s">
        <v>17</v>
      </c>
      <c r="D4814" t="s">
        <v>23680</v>
      </c>
      <c r="E4814" t="s">
        <v>23681</v>
      </c>
      <c r="F4814" t="s">
        <v>23682</v>
      </c>
      <c r="G4814" t="s">
        <v>23683</v>
      </c>
      <c r="H4814" t="s">
        <v>164</v>
      </c>
      <c r="J4814" s="1"/>
      <c r="K4814" t="s">
        <v>194</v>
      </c>
      <c r="L4814" t="s">
        <v>506</v>
      </c>
      <c r="M4814" t="s">
        <v>1286</v>
      </c>
      <c r="N4814" t="s">
        <v>38</v>
      </c>
      <c r="P4814">
        <v>9</v>
      </c>
      <c r="Q4814" t="s">
        <v>23684</v>
      </c>
    </row>
    <row r="4815" spans="2:17" x14ac:dyDescent="0.25">
      <c r="B4815" t="s">
        <v>23685</v>
      </c>
      <c r="C4815" t="s">
        <v>17</v>
      </c>
      <c r="D4815" t="s">
        <v>23686</v>
      </c>
      <c r="E4815" t="s">
        <v>23687</v>
      </c>
      <c r="F4815" t="s">
        <v>23688</v>
      </c>
      <c r="G4815" t="s">
        <v>23689</v>
      </c>
      <c r="H4815" t="s">
        <v>164</v>
      </c>
      <c r="J4815" s="1"/>
      <c r="K4815" t="s">
        <v>644</v>
      </c>
      <c r="L4815" t="s">
        <v>180</v>
      </c>
      <c r="M4815" t="s">
        <v>48</v>
      </c>
      <c r="N4815" t="s">
        <v>49</v>
      </c>
      <c r="O4815" t="s">
        <v>5494</v>
      </c>
      <c r="P4815">
        <v>6</v>
      </c>
      <c r="Q4815" t="s">
        <v>23690</v>
      </c>
    </row>
    <row r="4816" spans="2:17" x14ac:dyDescent="0.25">
      <c r="B4816" t="s">
        <v>23691</v>
      </c>
      <c r="C4816" t="s">
        <v>17</v>
      </c>
      <c r="D4816" t="s">
        <v>23692</v>
      </c>
      <c r="E4816" t="s">
        <v>23693</v>
      </c>
      <c r="F4816" t="s">
        <v>23694</v>
      </c>
      <c r="G4816" t="s">
        <v>23695</v>
      </c>
      <c r="H4816" t="s">
        <v>164</v>
      </c>
      <c r="J4816" s="1"/>
      <c r="K4816" t="s">
        <v>92</v>
      </c>
      <c r="L4816" t="s">
        <v>239</v>
      </c>
      <c r="M4816" t="s">
        <v>1504</v>
      </c>
      <c r="N4816" t="s">
        <v>38</v>
      </c>
      <c r="O4816" t="s">
        <v>134</v>
      </c>
      <c r="P4816">
        <v>6</v>
      </c>
      <c r="Q4816" t="s">
        <v>23696</v>
      </c>
    </row>
    <row r="4817" spans="2:17" x14ac:dyDescent="0.25">
      <c r="B4817" t="s">
        <v>23697</v>
      </c>
      <c r="C4817" t="s">
        <v>17</v>
      </c>
      <c r="D4817" t="s">
        <v>23698</v>
      </c>
      <c r="E4817" t="s">
        <v>23699</v>
      </c>
      <c r="F4817" t="s">
        <v>10970</v>
      </c>
      <c r="G4817" t="s">
        <v>23700</v>
      </c>
      <c r="H4817" t="s">
        <v>164</v>
      </c>
      <c r="J4817" s="1"/>
      <c r="K4817" t="s">
        <v>4143</v>
      </c>
      <c r="L4817" t="s">
        <v>24</v>
      </c>
      <c r="M4817" t="s">
        <v>109</v>
      </c>
      <c r="N4817" t="s">
        <v>38</v>
      </c>
      <c r="O4817" t="s">
        <v>914</v>
      </c>
      <c r="P4817">
        <v>4</v>
      </c>
      <c r="Q4817" t="s">
        <v>23701</v>
      </c>
    </row>
    <row r="4818" spans="2:17" x14ac:dyDescent="0.25">
      <c r="B4818" t="s">
        <v>23702</v>
      </c>
      <c r="C4818" t="s">
        <v>17</v>
      </c>
      <c r="D4818" t="s">
        <v>23703</v>
      </c>
      <c r="E4818" t="s">
        <v>23704</v>
      </c>
      <c r="F4818" t="s">
        <v>23705</v>
      </c>
      <c r="G4818" t="s">
        <v>23706</v>
      </c>
      <c r="H4818" t="s">
        <v>164</v>
      </c>
      <c r="J4818" s="1"/>
      <c r="K4818" t="s">
        <v>23</v>
      </c>
      <c r="L4818" t="s">
        <v>36</v>
      </c>
      <c r="M4818" t="s">
        <v>1737</v>
      </c>
      <c r="N4818" t="s">
        <v>38</v>
      </c>
      <c r="O4818" t="s">
        <v>165</v>
      </c>
      <c r="P4818">
        <v>6</v>
      </c>
      <c r="Q4818" t="s">
        <v>23707</v>
      </c>
    </row>
    <row r="4819" spans="2:17" x14ac:dyDescent="0.25">
      <c r="B4819" t="s">
        <v>23708</v>
      </c>
      <c r="C4819" t="s">
        <v>17</v>
      </c>
      <c r="D4819" t="s">
        <v>23709</v>
      </c>
      <c r="E4819" t="s">
        <v>23710</v>
      </c>
      <c r="F4819" t="s">
        <v>13453</v>
      </c>
      <c r="G4819" t="s">
        <v>23711</v>
      </c>
      <c r="H4819" t="s">
        <v>164</v>
      </c>
      <c r="J4819" s="1"/>
      <c r="K4819" t="s">
        <v>172</v>
      </c>
      <c r="L4819" t="s">
        <v>188</v>
      </c>
      <c r="M4819" t="s">
        <v>189</v>
      </c>
      <c r="N4819" t="s">
        <v>26</v>
      </c>
      <c r="P4819">
        <v>8</v>
      </c>
      <c r="Q4819" t="s">
        <v>23712</v>
      </c>
    </row>
    <row r="4820" spans="2:17" x14ac:dyDescent="0.25">
      <c r="B4820" t="s">
        <v>23713</v>
      </c>
      <c r="C4820" t="s">
        <v>17</v>
      </c>
      <c r="D4820" t="s">
        <v>23714</v>
      </c>
      <c r="E4820" t="s">
        <v>23715</v>
      </c>
      <c r="F4820" t="s">
        <v>23716</v>
      </c>
      <c r="G4820" t="s">
        <v>23717</v>
      </c>
      <c r="H4820" t="s">
        <v>164</v>
      </c>
      <c r="J4820" s="1"/>
      <c r="K4820" t="s">
        <v>66</v>
      </c>
      <c r="L4820" t="s">
        <v>173</v>
      </c>
      <c r="M4820" t="s">
        <v>900</v>
      </c>
      <c r="N4820" t="s">
        <v>49</v>
      </c>
      <c r="O4820" t="s">
        <v>1452</v>
      </c>
      <c r="P4820">
        <v>6</v>
      </c>
      <c r="Q4820" t="s">
        <v>23718</v>
      </c>
    </row>
    <row r="4821" spans="2:17" x14ac:dyDescent="0.25">
      <c r="B4821" t="s">
        <v>23719</v>
      </c>
      <c r="C4821" t="s">
        <v>17</v>
      </c>
      <c r="D4821" t="s">
        <v>23720</v>
      </c>
      <c r="E4821" t="s">
        <v>23721</v>
      </c>
      <c r="F4821" t="s">
        <v>23722</v>
      </c>
      <c r="G4821" t="s">
        <v>23723</v>
      </c>
      <c r="H4821" t="s">
        <v>164</v>
      </c>
      <c r="J4821" s="1"/>
      <c r="K4821" t="s">
        <v>156</v>
      </c>
      <c r="L4821" t="s">
        <v>1313</v>
      </c>
      <c r="M4821" t="s">
        <v>116</v>
      </c>
      <c r="N4821" t="s">
        <v>175</v>
      </c>
      <c r="P4821">
        <v>6</v>
      </c>
      <c r="Q4821" t="s">
        <v>23724</v>
      </c>
    </row>
    <row r="4822" spans="2:17" x14ac:dyDescent="0.25">
      <c r="B4822" t="s">
        <v>23725</v>
      </c>
      <c r="C4822" t="s">
        <v>17</v>
      </c>
      <c r="D4822" t="s">
        <v>23726</v>
      </c>
      <c r="E4822" t="s">
        <v>170</v>
      </c>
      <c r="F4822" t="s">
        <v>170</v>
      </c>
      <c r="H4822" t="s">
        <v>164</v>
      </c>
      <c r="J4822" s="1"/>
      <c r="K4822" t="s">
        <v>250</v>
      </c>
      <c r="L4822" t="s">
        <v>173</v>
      </c>
      <c r="M4822" t="s">
        <v>10520</v>
      </c>
      <c r="N4822" t="s">
        <v>175</v>
      </c>
      <c r="P4822">
        <v>5</v>
      </c>
      <c r="Q4822" t="s">
        <v>23727</v>
      </c>
    </row>
    <row r="4823" spans="2:17" x14ac:dyDescent="0.25">
      <c r="B4823" t="s">
        <v>23728</v>
      </c>
      <c r="C4823" t="s">
        <v>17</v>
      </c>
      <c r="D4823" t="s">
        <v>23729</v>
      </c>
      <c r="E4823" t="s">
        <v>23730</v>
      </c>
      <c r="F4823" t="s">
        <v>23731</v>
      </c>
      <c r="G4823" t="s">
        <v>23732</v>
      </c>
      <c r="H4823" t="s">
        <v>164</v>
      </c>
      <c r="J4823" s="1"/>
      <c r="K4823" t="s">
        <v>23</v>
      </c>
      <c r="L4823" t="s">
        <v>36</v>
      </c>
      <c r="M4823" t="s">
        <v>1193</v>
      </c>
      <c r="N4823" t="s">
        <v>49</v>
      </c>
      <c r="O4823" t="s">
        <v>1452</v>
      </c>
      <c r="P4823">
        <v>3</v>
      </c>
      <c r="Q4823" t="s">
        <v>23733</v>
      </c>
    </row>
    <row r="4824" spans="2:17" x14ac:dyDescent="0.25">
      <c r="B4824" t="s">
        <v>23734</v>
      </c>
      <c r="C4824" t="s">
        <v>17</v>
      </c>
      <c r="D4824" t="s">
        <v>23735</v>
      </c>
      <c r="E4824" t="s">
        <v>23736</v>
      </c>
      <c r="F4824" t="s">
        <v>23737</v>
      </c>
      <c r="G4824" t="s">
        <v>23738</v>
      </c>
      <c r="H4824" t="s">
        <v>164</v>
      </c>
      <c r="J4824" s="1"/>
      <c r="K4824" t="s">
        <v>92</v>
      </c>
      <c r="L4824" t="s">
        <v>1313</v>
      </c>
      <c r="M4824" t="s">
        <v>132</v>
      </c>
      <c r="N4824" t="s">
        <v>38</v>
      </c>
      <c r="O4824" t="s">
        <v>2998</v>
      </c>
      <c r="P4824">
        <v>6</v>
      </c>
      <c r="Q4824" t="s">
        <v>23739</v>
      </c>
    </row>
    <row r="4825" spans="2:17" x14ac:dyDescent="0.25">
      <c r="B4825" t="s">
        <v>23740</v>
      </c>
      <c r="C4825" t="s">
        <v>17</v>
      </c>
      <c r="D4825" t="s">
        <v>23741</v>
      </c>
      <c r="E4825" t="s">
        <v>23742</v>
      </c>
      <c r="F4825" t="s">
        <v>23743</v>
      </c>
      <c r="G4825" t="s">
        <v>23744</v>
      </c>
      <c r="H4825" t="s">
        <v>164</v>
      </c>
      <c r="J4825" s="1"/>
      <c r="K4825" t="s">
        <v>534</v>
      </c>
      <c r="L4825" t="s">
        <v>506</v>
      </c>
      <c r="M4825" t="s">
        <v>1659</v>
      </c>
      <c r="N4825" t="s">
        <v>38</v>
      </c>
      <c r="P4825">
        <v>5</v>
      </c>
      <c r="Q4825" t="s">
        <v>23745</v>
      </c>
    </row>
    <row r="4826" spans="2:17" x14ac:dyDescent="0.25">
      <c r="B4826" t="s">
        <v>23746</v>
      </c>
      <c r="C4826" t="s">
        <v>17</v>
      </c>
      <c r="D4826" t="s">
        <v>23747</v>
      </c>
      <c r="E4826" t="s">
        <v>23748</v>
      </c>
      <c r="F4826" t="s">
        <v>23748</v>
      </c>
      <c r="G4826" t="s">
        <v>23749</v>
      </c>
      <c r="H4826" t="s">
        <v>164</v>
      </c>
      <c r="J4826" s="1"/>
      <c r="K4826" t="s">
        <v>644</v>
      </c>
      <c r="L4826" t="s">
        <v>36</v>
      </c>
      <c r="M4826" t="s">
        <v>807</v>
      </c>
      <c r="N4826" t="s">
        <v>49</v>
      </c>
      <c r="O4826" t="s">
        <v>23750</v>
      </c>
      <c r="P4826">
        <v>9</v>
      </c>
      <c r="Q4826" t="s">
        <v>23751</v>
      </c>
    </row>
    <row r="4827" spans="2:17" x14ac:dyDescent="0.25">
      <c r="B4827" t="s">
        <v>23752</v>
      </c>
      <c r="C4827" t="s">
        <v>17</v>
      </c>
      <c r="D4827" t="s">
        <v>23753</v>
      </c>
      <c r="E4827" t="s">
        <v>23754</v>
      </c>
      <c r="F4827" t="s">
        <v>23755</v>
      </c>
      <c r="G4827" t="s">
        <v>23756</v>
      </c>
      <c r="H4827" t="s">
        <v>164</v>
      </c>
      <c r="J4827" s="1"/>
      <c r="K4827" t="s">
        <v>142</v>
      </c>
      <c r="L4827" t="s">
        <v>24</v>
      </c>
      <c r="M4827" t="s">
        <v>124</v>
      </c>
      <c r="N4827" t="s">
        <v>38</v>
      </c>
      <c r="O4827" t="s">
        <v>914</v>
      </c>
      <c r="P4827">
        <v>2</v>
      </c>
      <c r="Q4827" t="s">
        <v>23757</v>
      </c>
    </row>
    <row r="4828" spans="2:17" x14ac:dyDescent="0.25">
      <c r="B4828" t="s">
        <v>23758</v>
      </c>
      <c r="C4828" t="s">
        <v>17</v>
      </c>
      <c r="D4828" t="s">
        <v>23759</v>
      </c>
      <c r="E4828" t="s">
        <v>23760</v>
      </c>
      <c r="F4828" t="s">
        <v>23761</v>
      </c>
      <c r="G4828" t="s">
        <v>23762</v>
      </c>
      <c r="H4828" t="s">
        <v>164</v>
      </c>
      <c r="J4828" s="1"/>
      <c r="K4828" t="s">
        <v>1966</v>
      </c>
      <c r="L4828" t="s">
        <v>188</v>
      </c>
      <c r="M4828" t="s">
        <v>109</v>
      </c>
      <c r="N4828" t="s">
        <v>49</v>
      </c>
      <c r="O4828" t="s">
        <v>165</v>
      </c>
      <c r="P4828">
        <v>7</v>
      </c>
      <c r="Q4828" t="s">
        <v>23763</v>
      </c>
    </row>
    <row r="4829" spans="2:17" x14ac:dyDescent="0.25">
      <c r="B4829" t="s">
        <v>23764</v>
      </c>
      <c r="C4829" t="s">
        <v>17</v>
      </c>
      <c r="D4829" t="s">
        <v>23765</v>
      </c>
      <c r="E4829" t="s">
        <v>23766</v>
      </c>
      <c r="F4829" t="s">
        <v>23767</v>
      </c>
      <c r="G4829" t="s">
        <v>23768</v>
      </c>
      <c r="H4829" t="s">
        <v>164</v>
      </c>
      <c r="J4829" s="1"/>
      <c r="K4829" t="s">
        <v>66</v>
      </c>
      <c r="L4829" t="s">
        <v>188</v>
      </c>
      <c r="M4829" t="s">
        <v>542</v>
      </c>
      <c r="N4829" t="s">
        <v>49</v>
      </c>
      <c r="O4829" t="s">
        <v>5494</v>
      </c>
      <c r="P4829">
        <v>9</v>
      </c>
      <c r="Q4829" t="s">
        <v>23769</v>
      </c>
    </row>
    <row r="4830" spans="2:17" x14ac:dyDescent="0.25">
      <c r="B4830" t="s">
        <v>23770</v>
      </c>
      <c r="C4830" t="s">
        <v>17</v>
      </c>
      <c r="D4830" t="s">
        <v>23771</v>
      </c>
      <c r="E4830" t="s">
        <v>23772</v>
      </c>
      <c r="F4830" t="s">
        <v>23773</v>
      </c>
      <c r="G4830" t="s">
        <v>23774</v>
      </c>
      <c r="H4830" t="s">
        <v>164</v>
      </c>
      <c r="J4830" s="1"/>
      <c r="K4830" t="s">
        <v>142</v>
      </c>
      <c r="L4830" t="s">
        <v>188</v>
      </c>
      <c r="M4830" t="s">
        <v>2260</v>
      </c>
      <c r="N4830" t="s">
        <v>38</v>
      </c>
      <c r="O4830" t="s">
        <v>134</v>
      </c>
      <c r="P4830">
        <v>4</v>
      </c>
      <c r="Q4830" t="s">
        <v>23775</v>
      </c>
    </row>
    <row r="4831" spans="2:17" x14ac:dyDescent="0.25">
      <c r="B4831" t="s">
        <v>23776</v>
      </c>
      <c r="C4831" t="s">
        <v>17</v>
      </c>
      <c r="D4831" t="s">
        <v>23777</v>
      </c>
      <c r="E4831" t="s">
        <v>23778</v>
      </c>
      <c r="F4831" t="s">
        <v>23779</v>
      </c>
      <c r="G4831" t="s">
        <v>23780</v>
      </c>
      <c r="H4831" t="s">
        <v>164</v>
      </c>
      <c r="J4831" s="1"/>
      <c r="K4831" t="s">
        <v>142</v>
      </c>
      <c r="L4831" t="s">
        <v>1313</v>
      </c>
      <c r="M4831" t="s">
        <v>680</v>
      </c>
      <c r="N4831" t="s">
        <v>49</v>
      </c>
      <c r="O4831" t="s">
        <v>415</v>
      </c>
      <c r="P4831">
        <v>6</v>
      </c>
      <c r="Q4831" t="s">
        <v>23781</v>
      </c>
    </row>
    <row r="4832" spans="2:17" x14ac:dyDescent="0.25">
      <c r="B4832" t="s">
        <v>23782</v>
      </c>
      <c r="C4832" t="s">
        <v>17</v>
      </c>
      <c r="D4832" t="s">
        <v>23783</v>
      </c>
      <c r="E4832" t="s">
        <v>23784</v>
      </c>
      <c r="F4832" t="s">
        <v>23785</v>
      </c>
      <c r="G4832" t="s">
        <v>23786</v>
      </c>
      <c r="H4832" t="s">
        <v>46</v>
      </c>
      <c r="J4832" s="1"/>
      <c r="K4832" t="s">
        <v>92</v>
      </c>
      <c r="L4832" t="s">
        <v>188</v>
      </c>
      <c r="M4832" t="s">
        <v>2616</v>
      </c>
      <c r="N4832" t="s">
        <v>117</v>
      </c>
      <c r="O4832" t="s">
        <v>1452</v>
      </c>
      <c r="P4832">
        <v>9</v>
      </c>
      <c r="Q4832" t="s">
        <v>23787</v>
      </c>
    </row>
    <row r="4833" spans="2:17" x14ac:dyDescent="0.25">
      <c r="B4833" t="s">
        <v>23788</v>
      </c>
      <c r="C4833" t="s">
        <v>17</v>
      </c>
      <c r="D4833" t="s">
        <v>23789</v>
      </c>
      <c r="E4833" t="s">
        <v>23790</v>
      </c>
      <c r="F4833" t="s">
        <v>23791</v>
      </c>
      <c r="G4833" t="s">
        <v>23792</v>
      </c>
      <c r="H4833" t="s">
        <v>164</v>
      </c>
      <c r="J4833" s="1"/>
      <c r="K4833" t="s">
        <v>2693</v>
      </c>
      <c r="L4833" t="s">
        <v>173</v>
      </c>
      <c r="M4833" t="s">
        <v>1491</v>
      </c>
      <c r="N4833" t="s">
        <v>26</v>
      </c>
      <c r="P4833">
        <v>5</v>
      </c>
      <c r="Q4833" t="s">
        <v>23793</v>
      </c>
    </row>
    <row r="4834" spans="2:17" x14ac:dyDescent="0.25">
      <c r="B4834" t="s">
        <v>23794</v>
      </c>
      <c r="C4834" t="s">
        <v>17</v>
      </c>
      <c r="D4834" t="s">
        <v>23795</v>
      </c>
      <c r="E4834" t="s">
        <v>16758</v>
      </c>
      <c r="F4834" t="s">
        <v>16758</v>
      </c>
      <c r="G4834" t="s">
        <v>23796</v>
      </c>
      <c r="H4834" t="s">
        <v>164</v>
      </c>
      <c r="J4834" s="1"/>
      <c r="K4834" t="s">
        <v>511</v>
      </c>
      <c r="L4834" t="s">
        <v>36</v>
      </c>
      <c r="M4834" t="s">
        <v>563</v>
      </c>
      <c r="N4834" t="s">
        <v>133</v>
      </c>
      <c r="P4834">
        <v>7</v>
      </c>
      <c r="Q4834" t="s">
        <v>23797</v>
      </c>
    </row>
    <row r="4835" spans="2:17" x14ac:dyDescent="0.25">
      <c r="B4835" t="s">
        <v>23798</v>
      </c>
      <c r="C4835" t="s">
        <v>17</v>
      </c>
      <c r="D4835" t="s">
        <v>23799</v>
      </c>
      <c r="E4835" t="s">
        <v>23800</v>
      </c>
      <c r="F4835" t="s">
        <v>23801</v>
      </c>
      <c r="G4835" t="s">
        <v>23802</v>
      </c>
      <c r="H4835" t="s">
        <v>164</v>
      </c>
      <c r="J4835" s="1"/>
      <c r="K4835" t="s">
        <v>644</v>
      </c>
      <c r="L4835" t="s">
        <v>239</v>
      </c>
      <c r="M4835" t="s">
        <v>1230</v>
      </c>
      <c r="N4835" t="s">
        <v>49</v>
      </c>
      <c r="O4835" t="s">
        <v>1231</v>
      </c>
      <c r="P4835">
        <v>4</v>
      </c>
      <c r="Q4835" t="s">
        <v>23803</v>
      </c>
    </row>
    <row r="4836" spans="2:17" x14ac:dyDescent="0.25">
      <c r="B4836" t="s">
        <v>23804</v>
      </c>
      <c r="C4836" t="s">
        <v>17</v>
      </c>
      <c r="D4836" t="s">
        <v>23805</v>
      </c>
      <c r="E4836" t="s">
        <v>23806</v>
      </c>
      <c r="F4836" t="s">
        <v>23807</v>
      </c>
      <c r="G4836" t="s">
        <v>23808</v>
      </c>
      <c r="H4836" t="s">
        <v>164</v>
      </c>
      <c r="J4836" s="1"/>
      <c r="K4836" t="s">
        <v>644</v>
      </c>
      <c r="L4836" t="s">
        <v>180</v>
      </c>
      <c r="M4836" t="s">
        <v>100</v>
      </c>
      <c r="N4836" t="s">
        <v>133</v>
      </c>
      <c r="O4836" t="s">
        <v>134</v>
      </c>
      <c r="P4836">
        <v>6</v>
      </c>
      <c r="Q4836" t="s">
        <v>23809</v>
      </c>
    </row>
    <row r="4837" spans="2:17" x14ac:dyDescent="0.25">
      <c r="B4837" t="s">
        <v>23810</v>
      </c>
      <c r="C4837" t="s">
        <v>17</v>
      </c>
      <c r="D4837" t="s">
        <v>23811</v>
      </c>
      <c r="E4837" t="s">
        <v>23812</v>
      </c>
      <c r="F4837" t="s">
        <v>23813</v>
      </c>
      <c r="G4837" t="s">
        <v>23814</v>
      </c>
      <c r="H4837" t="s">
        <v>164</v>
      </c>
      <c r="J4837" s="1"/>
      <c r="K4837" t="s">
        <v>644</v>
      </c>
      <c r="L4837" t="s">
        <v>36</v>
      </c>
      <c r="M4837" t="s">
        <v>189</v>
      </c>
      <c r="N4837" t="s">
        <v>38</v>
      </c>
      <c r="P4837">
        <v>7</v>
      </c>
      <c r="Q4837" t="s">
        <v>23815</v>
      </c>
    </row>
    <row r="4838" spans="2:17" x14ac:dyDescent="0.25">
      <c r="B4838" t="s">
        <v>23816</v>
      </c>
      <c r="C4838" t="s">
        <v>17</v>
      </c>
      <c r="D4838" t="s">
        <v>23817</v>
      </c>
      <c r="E4838" t="s">
        <v>18907</v>
      </c>
      <c r="F4838" t="s">
        <v>20269</v>
      </c>
      <c r="G4838" t="s">
        <v>23818</v>
      </c>
      <c r="H4838" t="s">
        <v>164</v>
      </c>
      <c r="J4838" s="1"/>
      <c r="K4838" t="s">
        <v>265</v>
      </c>
      <c r="L4838" t="s">
        <v>506</v>
      </c>
      <c r="M4838" t="s">
        <v>5555</v>
      </c>
      <c r="N4838" t="s">
        <v>49</v>
      </c>
      <c r="O4838" t="s">
        <v>3912</v>
      </c>
      <c r="P4838">
        <v>5</v>
      </c>
      <c r="Q4838" t="s">
        <v>23819</v>
      </c>
    </row>
    <row r="4839" spans="2:17" x14ac:dyDescent="0.25">
      <c r="B4839" t="s">
        <v>23820</v>
      </c>
      <c r="C4839" t="s">
        <v>17</v>
      </c>
      <c r="D4839" t="s">
        <v>23821</v>
      </c>
      <c r="E4839" t="s">
        <v>23822</v>
      </c>
      <c r="F4839" t="s">
        <v>23823</v>
      </c>
      <c r="G4839" t="s">
        <v>23824</v>
      </c>
      <c r="H4839" t="s">
        <v>164</v>
      </c>
      <c r="J4839" s="1"/>
      <c r="K4839" t="s">
        <v>142</v>
      </c>
      <c r="L4839" t="s">
        <v>36</v>
      </c>
      <c r="M4839" t="s">
        <v>2823</v>
      </c>
      <c r="N4839" t="s">
        <v>38</v>
      </c>
      <c r="O4839" t="s">
        <v>907</v>
      </c>
      <c r="P4839">
        <v>6</v>
      </c>
      <c r="Q4839" t="s">
        <v>23825</v>
      </c>
    </row>
    <row r="4840" spans="2:17" x14ac:dyDescent="0.25">
      <c r="B4840" t="s">
        <v>23826</v>
      </c>
      <c r="C4840" t="s">
        <v>17</v>
      </c>
      <c r="D4840" t="s">
        <v>23827</v>
      </c>
      <c r="E4840" t="s">
        <v>20667</v>
      </c>
      <c r="F4840" t="s">
        <v>23828</v>
      </c>
      <c r="G4840" t="s">
        <v>23829</v>
      </c>
      <c r="H4840" t="s">
        <v>164</v>
      </c>
      <c r="J4840" s="1"/>
      <c r="K4840" t="s">
        <v>2024</v>
      </c>
      <c r="L4840" t="s">
        <v>414</v>
      </c>
      <c r="M4840" t="s">
        <v>1806</v>
      </c>
      <c r="N4840" t="s">
        <v>26</v>
      </c>
      <c r="O4840" t="s">
        <v>404</v>
      </c>
      <c r="P4840">
        <v>10</v>
      </c>
      <c r="Q4840" t="s">
        <v>23830</v>
      </c>
    </row>
    <row r="4841" spans="2:17" x14ac:dyDescent="0.25">
      <c r="B4841" t="s">
        <v>23831</v>
      </c>
      <c r="C4841" t="s">
        <v>17</v>
      </c>
      <c r="D4841" t="s">
        <v>23832</v>
      </c>
      <c r="E4841" t="s">
        <v>23833</v>
      </c>
      <c r="F4841" t="s">
        <v>4088</v>
      </c>
      <c r="G4841" t="s">
        <v>23834</v>
      </c>
      <c r="H4841" t="s">
        <v>46</v>
      </c>
      <c r="I4841" t="s">
        <v>23835</v>
      </c>
      <c r="J4841" s="1"/>
      <c r="K4841" t="s">
        <v>265</v>
      </c>
      <c r="L4841" t="s">
        <v>506</v>
      </c>
      <c r="M4841" t="s">
        <v>84</v>
      </c>
      <c r="N4841" t="s">
        <v>49</v>
      </c>
      <c r="O4841" t="s">
        <v>134</v>
      </c>
      <c r="P4841">
        <v>5</v>
      </c>
      <c r="Q4841" t="s">
        <v>23836</v>
      </c>
    </row>
    <row r="4842" spans="2:17" x14ac:dyDescent="0.25">
      <c r="B4842" t="s">
        <v>23837</v>
      </c>
      <c r="C4842" t="s">
        <v>17</v>
      </c>
      <c r="D4842" t="s">
        <v>23838</v>
      </c>
      <c r="E4842" t="s">
        <v>23839</v>
      </c>
      <c r="F4842" t="s">
        <v>23840</v>
      </c>
      <c r="G4842" t="s">
        <v>23841</v>
      </c>
      <c r="H4842" t="s">
        <v>164</v>
      </c>
      <c r="J4842" s="1"/>
      <c r="K4842" t="s">
        <v>644</v>
      </c>
      <c r="L4842" t="s">
        <v>24</v>
      </c>
      <c r="M4842" t="s">
        <v>680</v>
      </c>
      <c r="N4842" t="s">
        <v>133</v>
      </c>
      <c r="P4842">
        <v>10</v>
      </c>
      <c r="Q4842" t="s">
        <v>23842</v>
      </c>
    </row>
    <row r="4843" spans="2:17" x14ac:dyDescent="0.25">
      <c r="B4843" t="s">
        <v>23843</v>
      </c>
      <c r="C4843" t="s">
        <v>17</v>
      </c>
      <c r="D4843" t="s">
        <v>23844</v>
      </c>
      <c r="E4843" t="s">
        <v>23845</v>
      </c>
      <c r="F4843" t="s">
        <v>23846</v>
      </c>
      <c r="G4843" t="s">
        <v>23847</v>
      </c>
      <c r="H4843" t="s">
        <v>164</v>
      </c>
      <c r="J4843" s="1"/>
      <c r="K4843" t="s">
        <v>35</v>
      </c>
      <c r="L4843" t="s">
        <v>36</v>
      </c>
      <c r="M4843" t="s">
        <v>1504</v>
      </c>
      <c r="N4843" t="s">
        <v>38</v>
      </c>
      <c r="O4843" t="s">
        <v>144</v>
      </c>
      <c r="P4843">
        <v>1</v>
      </c>
      <c r="Q4843" t="s">
        <v>23848</v>
      </c>
    </row>
    <row r="4844" spans="2:17" x14ac:dyDescent="0.25">
      <c r="B4844" t="s">
        <v>23849</v>
      </c>
      <c r="C4844" t="s">
        <v>17</v>
      </c>
      <c r="D4844" t="s">
        <v>23850</v>
      </c>
      <c r="E4844" t="s">
        <v>23851</v>
      </c>
      <c r="F4844" t="s">
        <v>170</v>
      </c>
      <c r="H4844" t="s">
        <v>164</v>
      </c>
      <c r="J4844" s="1"/>
      <c r="K4844" t="s">
        <v>47</v>
      </c>
      <c r="L4844" t="s">
        <v>36</v>
      </c>
      <c r="M4844" t="s">
        <v>1230</v>
      </c>
      <c r="N4844" t="s">
        <v>58</v>
      </c>
      <c r="O4844" t="s">
        <v>27</v>
      </c>
      <c r="P4844">
        <v>4</v>
      </c>
      <c r="Q4844" t="s">
        <v>23852</v>
      </c>
    </row>
    <row r="4845" spans="2:17" x14ac:dyDescent="0.25">
      <c r="B4845" t="s">
        <v>23853</v>
      </c>
      <c r="C4845" t="s">
        <v>17</v>
      </c>
      <c r="D4845" t="s">
        <v>23854</v>
      </c>
      <c r="E4845" t="s">
        <v>14736</v>
      </c>
      <c r="F4845" t="s">
        <v>23855</v>
      </c>
      <c r="G4845" t="s">
        <v>23856</v>
      </c>
      <c r="H4845" t="s">
        <v>164</v>
      </c>
      <c r="J4845" s="1"/>
      <c r="K4845" t="s">
        <v>480</v>
      </c>
      <c r="L4845" t="s">
        <v>188</v>
      </c>
      <c r="M4845" t="s">
        <v>360</v>
      </c>
      <c r="N4845" t="s">
        <v>212</v>
      </c>
      <c r="O4845" t="s">
        <v>624</v>
      </c>
      <c r="P4845">
        <v>8</v>
      </c>
      <c r="Q4845" t="s">
        <v>23857</v>
      </c>
    </row>
    <row r="4846" spans="2:17" x14ac:dyDescent="0.25">
      <c r="B4846" t="s">
        <v>23858</v>
      </c>
      <c r="C4846" t="s">
        <v>168</v>
      </c>
      <c r="D4846" t="s">
        <v>23859</v>
      </c>
      <c r="E4846" t="s">
        <v>170</v>
      </c>
      <c r="F4846" t="s">
        <v>23860</v>
      </c>
      <c r="H4846" t="s">
        <v>164</v>
      </c>
      <c r="J4846" s="1"/>
      <c r="K4846" t="s">
        <v>644</v>
      </c>
      <c r="L4846" t="s">
        <v>201</v>
      </c>
      <c r="M4846" t="s">
        <v>174</v>
      </c>
      <c r="N4846" t="s">
        <v>852</v>
      </c>
      <c r="P4846">
        <v>5</v>
      </c>
      <c r="Q4846" t="s">
        <v>23861</v>
      </c>
    </row>
    <row r="4847" spans="2:17" x14ac:dyDescent="0.25">
      <c r="B4847" t="s">
        <v>23862</v>
      </c>
      <c r="C4847" t="s">
        <v>17</v>
      </c>
      <c r="D4847" t="s">
        <v>23863</v>
      </c>
      <c r="E4847" t="s">
        <v>4855</v>
      </c>
      <c r="F4847" t="s">
        <v>23864</v>
      </c>
      <c r="G4847" t="s">
        <v>23865</v>
      </c>
      <c r="H4847" t="s">
        <v>164</v>
      </c>
      <c r="J4847" s="1"/>
      <c r="K4847" t="s">
        <v>511</v>
      </c>
      <c r="L4847" t="s">
        <v>36</v>
      </c>
      <c r="M4847" t="s">
        <v>430</v>
      </c>
      <c r="N4847" t="s">
        <v>38</v>
      </c>
      <c r="O4847" t="s">
        <v>134</v>
      </c>
      <c r="P4847">
        <v>8</v>
      </c>
      <c r="Q4847" t="s">
        <v>23866</v>
      </c>
    </row>
    <row r="4848" spans="2:17" x14ac:dyDescent="0.25">
      <c r="B4848" t="s">
        <v>23867</v>
      </c>
      <c r="C4848" t="s">
        <v>17</v>
      </c>
      <c r="D4848" t="s">
        <v>23868</v>
      </c>
      <c r="E4848" t="s">
        <v>23869</v>
      </c>
      <c r="F4848" t="s">
        <v>23870</v>
      </c>
      <c r="G4848" t="s">
        <v>23871</v>
      </c>
      <c r="H4848" t="s">
        <v>164</v>
      </c>
      <c r="J4848" s="1"/>
      <c r="K4848" t="s">
        <v>156</v>
      </c>
      <c r="L4848" t="s">
        <v>173</v>
      </c>
      <c r="M4848" t="s">
        <v>1659</v>
      </c>
      <c r="N4848" t="s">
        <v>38</v>
      </c>
      <c r="O4848" t="s">
        <v>907</v>
      </c>
      <c r="P4848">
        <v>1</v>
      </c>
      <c r="Q4848" t="s">
        <v>23872</v>
      </c>
    </row>
    <row r="4849" spans="2:17" x14ac:dyDescent="0.25">
      <c r="B4849" t="s">
        <v>23873</v>
      </c>
      <c r="C4849" t="s">
        <v>17</v>
      </c>
      <c r="D4849" t="s">
        <v>23874</v>
      </c>
      <c r="E4849" t="s">
        <v>23875</v>
      </c>
      <c r="F4849" t="s">
        <v>170</v>
      </c>
      <c r="H4849" t="s">
        <v>164</v>
      </c>
      <c r="J4849" s="1"/>
      <c r="K4849" t="s">
        <v>23</v>
      </c>
      <c r="L4849" t="s">
        <v>173</v>
      </c>
      <c r="M4849" t="s">
        <v>360</v>
      </c>
      <c r="N4849" t="s">
        <v>335</v>
      </c>
      <c r="P4849">
        <v>1</v>
      </c>
      <c r="Q4849" t="s">
        <v>23876</v>
      </c>
    </row>
    <row r="4850" spans="2:17" x14ac:dyDescent="0.25">
      <c r="B4850" t="s">
        <v>23877</v>
      </c>
      <c r="C4850" t="s">
        <v>17</v>
      </c>
      <c r="D4850" t="s">
        <v>23878</v>
      </c>
      <c r="E4850" t="s">
        <v>23879</v>
      </c>
      <c r="F4850" t="s">
        <v>23880</v>
      </c>
      <c r="G4850" t="s">
        <v>23881</v>
      </c>
      <c r="H4850" t="s">
        <v>164</v>
      </c>
      <c r="J4850" s="1"/>
      <c r="K4850" t="s">
        <v>644</v>
      </c>
      <c r="L4850" t="s">
        <v>239</v>
      </c>
      <c r="M4850" t="s">
        <v>1230</v>
      </c>
      <c r="N4850" t="s">
        <v>49</v>
      </c>
      <c r="O4850" t="s">
        <v>134</v>
      </c>
      <c r="P4850">
        <v>5</v>
      </c>
      <c r="Q4850" t="s">
        <v>23882</v>
      </c>
    </row>
    <row r="4851" spans="2:17" x14ac:dyDescent="0.25">
      <c r="B4851" t="s">
        <v>23883</v>
      </c>
      <c r="C4851" t="s">
        <v>17</v>
      </c>
      <c r="D4851" t="s">
        <v>23884</v>
      </c>
      <c r="E4851" t="s">
        <v>23885</v>
      </c>
      <c r="F4851" t="s">
        <v>23886</v>
      </c>
      <c r="G4851" t="s">
        <v>23887</v>
      </c>
      <c r="H4851" t="s">
        <v>164</v>
      </c>
      <c r="J4851" s="1"/>
      <c r="K4851" t="s">
        <v>644</v>
      </c>
      <c r="L4851" t="s">
        <v>24</v>
      </c>
      <c r="M4851" t="s">
        <v>2823</v>
      </c>
      <c r="N4851" t="s">
        <v>49</v>
      </c>
      <c r="O4851" t="s">
        <v>101</v>
      </c>
      <c r="P4851">
        <v>1</v>
      </c>
      <c r="Q4851" t="s">
        <v>23888</v>
      </c>
    </row>
    <row r="4852" spans="2:17" x14ac:dyDescent="0.25">
      <c r="B4852" t="s">
        <v>23889</v>
      </c>
      <c r="C4852" t="s">
        <v>17</v>
      </c>
      <c r="D4852" t="s">
        <v>23890</v>
      </c>
      <c r="E4852" t="s">
        <v>23891</v>
      </c>
      <c r="F4852" t="s">
        <v>23892</v>
      </c>
      <c r="G4852" t="s">
        <v>23893</v>
      </c>
      <c r="H4852" t="s">
        <v>164</v>
      </c>
      <c r="J4852" s="1"/>
      <c r="K4852" t="s">
        <v>47</v>
      </c>
      <c r="L4852" t="s">
        <v>1113</v>
      </c>
      <c r="M4852" t="s">
        <v>680</v>
      </c>
      <c r="N4852" t="s">
        <v>175</v>
      </c>
      <c r="P4852">
        <v>6</v>
      </c>
      <c r="Q4852" t="s">
        <v>23894</v>
      </c>
    </row>
    <row r="4853" spans="2:17" x14ac:dyDescent="0.25">
      <c r="B4853" t="s">
        <v>23895</v>
      </c>
      <c r="C4853" t="s">
        <v>17</v>
      </c>
      <c r="D4853" t="s">
        <v>23896</v>
      </c>
      <c r="E4853" t="s">
        <v>23897</v>
      </c>
      <c r="F4853" t="s">
        <v>23898</v>
      </c>
      <c r="G4853" t="s">
        <v>23899</v>
      </c>
      <c r="H4853" t="s">
        <v>164</v>
      </c>
      <c r="J4853" s="1"/>
      <c r="K4853" t="s">
        <v>156</v>
      </c>
      <c r="L4853" t="s">
        <v>24</v>
      </c>
      <c r="M4853" t="s">
        <v>445</v>
      </c>
      <c r="N4853" t="s">
        <v>133</v>
      </c>
      <c r="P4853">
        <v>8</v>
      </c>
      <c r="Q4853" t="s">
        <v>23900</v>
      </c>
    </row>
    <row r="4854" spans="2:17" x14ac:dyDescent="0.25">
      <c r="B4854" t="s">
        <v>23901</v>
      </c>
      <c r="C4854" t="s">
        <v>17</v>
      </c>
      <c r="D4854" t="s">
        <v>23902</v>
      </c>
      <c r="E4854" t="s">
        <v>23903</v>
      </c>
      <c r="F4854" t="s">
        <v>10005</v>
      </c>
      <c r="G4854" t="s">
        <v>23904</v>
      </c>
      <c r="H4854" t="s">
        <v>164</v>
      </c>
      <c r="J4854" s="1"/>
      <c r="K4854" t="s">
        <v>232</v>
      </c>
      <c r="L4854" t="s">
        <v>36</v>
      </c>
      <c r="M4854" t="s">
        <v>430</v>
      </c>
      <c r="N4854" t="s">
        <v>38</v>
      </c>
      <c r="O4854" t="s">
        <v>134</v>
      </c>
      <c r="P4854">
        <v>9</v>
      </c>
      <c r="Q4854" t="s">
        <v>23905</v>
      </c>
    </row>
    <row r="4855" spans="2:17" x14ac:dyDescent="0.25">
      <c r="B4855" t="s">
        <v>23906</v>
      </c>
      <c r="C4855" t="s">
        <v>17</v>
      </c>
      <c r="D4855" t="s">
        <v>23907</v>
      </c>
      <c r="E4855" t="s">
        <v>170</v>
      </c>
      <c r="F4855" t="s">
        <v>170</v>
      </c>
      <c r="H4855" t="s">
        <v>164</v>
      </c>
      <c r="J4855" s="1"/>
      <c r="K4855" t="s">
        <v>250</v>
      </c>
      <c r="L4855" t="s">
        <v>173</v>
      </c>
      <c r="M4855" t="s">
        <v>329</v>
      </c>
      <c r="N4855" t="s">
        <v>175</v>
      </c>
      <c r="P4855">
        <v>2</v>
      </c>
      <c r="Q4855" t="s">
        <v>23908</v>
      </c>
    </row>
    <row r="4856" spans="2:17" x14ac:dyDescent="0.25">
      <c r="B4856" t="s">
        <v>23909</v>
      </c>
      <c r="C4856" t="s">
        <v>17</v>
      </c>
      <c r="D4856" t="s">
        <v>23910</v>
      </c>
      <c r="E4856" t="s">
        <v>170</v>
      </c>
      <c r="F4856" t="s">
        <v>170</v>
      </c>
      <c r="H4856" t="s">
        <v>164</v>
      </c>
      <c r="J4856" s="1"/>
      <c r="K4856" t="s">
        <v>250</v>
      </c>
      <c r="L4856" t="s">
        <v>173</v>
      </c>
      <c r="M4856" t="s">
        <v>8922</v>
      </c>
      <c r="N4856" t="s">
        <v>175</v>
      </c>
      <c r="P4856">
        <v>4</v>
      </c>
      <c r="Q4856" t="s">
        <v>23911</v>
      </c>
    </row>
    <row r="4857" spans="2:17" x14ac:dyDescent="0.25">
      <c r="B4857" t="s">
        <v>23912</v>
      </c>
      <c r="C4857" t="s">
        <v>17</v>
      </c>
      <c r="D4857" t="s">
        <v>23913</v>
      </c>
      <c r="E4857" t="s">
        <v>10078</v>
      </c>
      <c r="F4857" t="s">
        <v>23914</v>
      </c>
      <c r="H4857" t="s">
        <v>164</v>
      </c>
      <c r="J4857" s="1"/>
      <c r="K4857" t="s">
        <v>47</v>
      </c>
      <c r="L4857" t="s">
        <v>24</v>
      </c>
      <c r="M4857" t="s">
        <v>712</v>
      </c>
      <c r="N4857" t="s">
        <v>212</v>
      </c>
      <c r="O4857" t="s">
        <v>629</v>
      </c>
      <c r="P4857">
        <v>3</v>
      </c>
      <c r="Q4857" t="s">
        <v>23915</v>
      </c>
    </row>
    <row r="4858" spans="2:17" x14ac:dyDescent="0.25">
      <c r="B4858" t="s">
        <v>23916</v>
      </c>
      <c r="C4858" t="s">
        <v>17</v>
      </c>
      <c r="D4858" t="s">
        <v>23917</v>
      </c>
      <c r="E4858" t="s">
        <v>23918</v>
      </c>
      <c r="F4858" t="s">
        <v>23919</v>
      </c>
      <c r="G4858" t="s">
        <v>23920</v>
      </c>
      <c r="H4858" t="s">
        <v>164</v>
      </c>
      <c r="J4858" s="1"/>
      <c r="K4858" t="s">
        <v>2017</v>
      </c>
      <c r="L4858" t="s">
        <v>173</v>
      </c>
      <c r="M4858" t="s">
        <v>4474</v>
      </c>
      <c r="N4858" t="s">
        <v>3119</v>
      </c>
      <c r="P4858">
        <v>6</v>
      </c>
      <c r="Q4858" t="s">
        <v>23921</v>
      </c>
    </row>
    <row r="4859" spans="2:17" x14ac:dyDescent="0.25">
      <c r="B4859" t="s">
        <v>23922</v>
      </c>
      <c r="C4859" t="s">
        <v>17</v>
      </c>
      <c r="D4859" t="s">
        <v>23923</v>
      </c>
      <c r="E4859" t="s">
        <v>22586</v>
      </c>
      <c r="F4859" t="s">
        <v>8668</v>
      </c>
      <c r="G4859" t="s">
        <v>23924</v>
      </c>
      <c r="H4859" t="s">
        <v>164</v>
      </c>
      <c r="J4859" s="1"/>
      <c r="K4859" t="s">
        <v>1082</v>
      </c>
      <c r="L4859" t="s">
        <v>173</v>
      </c>
      <c r="M4859" t="s">
        <v>5555</v>
      </c>
      <c r="N4859" t="s">
        <v>26</v>
      </c>
      <c r="O4859" t="s">
        <v>1677</v>
      </c>
      <c r="P4859">
        <v>3</v>
      </c>
      <c r="Q4859" t="s">
        <v>23925</v>
      </c>
    </row>
    <row r="4860" spans="2:17" x14ac:dyDescent="0.25">
      <c r="B4860" t="s">
        <v>23926</v>
      </c>
      <c r="C4860" t="s">
        <v>17</v>
      </c>
      <c r="D4860" t="s">
        <v>23927</v>
      </c>
      <c r="E4860" t="s">
        <v>23928</v>
      </c>
      <c r="F4860" t="s">
        <v>23929</v>
      </c>
      <c r="G4860" t="s">
        <v>23930</v>
      </c>
      <c r="H4860" t="s">
        <v>164</v>
      </c>
      <c r="J4860" s="1"/>
      <c r="K4860" t="s">
        <v>286</v>
      </c>
      <c r="L4860" t="s">
        <v>180</v>
      </c>
      <c r="M4860" t="s">
        <v>124</v>
      </c>
      <c r="N4860" t="s">
        <v>26</v>
      </c>
      <c r="O4860" t="s">
        <v>1677</v>
      </c>
      <c r="P4860">
        <v>9</v>
      </c>
      <c r="Q4860" t="s">
        <v>23931</v>
      </c>
    </row>
    <row r="4861" spans="2:17" x14ac:dyDescent="0.25">
      <c r="B4861" t="s">
        <v>23932</v>
      </c>
      <c r="C4861" t="s">
        <v>17</v>
      </c>
      <c r="D4861" t="s">
        <v>23933</v>
      </c>
      <c r="E4861" t="s">
        <v>23934</v>
      </c>
      <c r="F4861" t="s">
        <v>23935</v>
      </c>
      <c r="G4861" t="s">
        <v>23936</v>
      </c>
      <c r="H4861" t="s">
        <v>46</v>
      </c>
      <c r="J4861" s="1"/>
      <c r="K4861" t="s">
        <v>156</v>
      </c>
      <c r="L4861" t="s">
        <v>36</v>
      </c>
      <c r="M4861" t="s">
        <v>481</v>
      </c>
      <c r="N4861" t="s">
        <v>800</v>
      </c>
      <c r="O4861" t="s">
        <v>50</v>
      </c>
      <c r="P4861">
        <v>10</v>
      </c>
      <c r="Q4861" t="s">
        <v>23937</v>
      </c>
    </row>
    <row r="4862" spans="2:17" x14ac:dyDescent="0.25">
      <c r="B4862" t="s">
        <v>23938</v>
      </c>
      <c r="C4862" t="s">
        <v>17</v>
      </c>
      <c r="D4862" t="s">
        <v>23939</v>
      </c>
      <c r="E4862" t="s">
        <v>23940</v>
      </c>
      <c r="F4862" t="s">
        <v>23941</v>
      </c>
      <c r="G4862" t="s">
        <v>23942</v>
      </c>
      <c r="H4862" t="s">
        <v>164</v>
      </c>
      <c r="J4862" s="1"/>
      <c r="K4862" t="s">
        <v>35</v>
      </c>
      <c r="L4862" t="s">
        <v>239</v>
      </c>
      <c r="M4862" t="s">
        <v>928</v>
      </c>
      <c r="N4862" t="s">
        <v>26</v>
      </c>
      <c r="P4862">
        <v>6</v>
      </c>
      <c r="Q4862" t="s">
        <v>23943</v>
      </c>
    </row>
    <row r="4863" spans="2:17" x14ac:dyDescent="0.25">
      <c r="B4863" t="s">
        <v>23944</v>
      </c>
      <c r="C4863" t="s">
        <v>17</v>
      </c>
      <c r="D4863" t="s">
        <v>23945</v>
      </c>
      <c r="E4863" t="s">
        <v>23946</v>
      </c>
      <c r="F4863" t="s">
        <v>23947</v>
      </c>
      <c r="G4863" t="s">
        <v>23948</v>
      </c>
      <c r="H4863" t="s">
        <v>164</v>
      </c>
      <c r="J4863" s="1"/>
      <c r="K4863" t="s">
        <v>232</v>
      </c>
      <c r="L4863" t="s">
        <v>239</v>
      </c>
      <c r="M4863" t="s">
        <v>542</v>
      </c>
      <c r="N4863" t="s">
        <v>38</v>
      </c>
      <c r="O4863" t="s">
        <v>134</v>
      </c>
      <c r="P4863">
        <v>6</v>
      </c>
      <c r="Q4863" t="s">
        <v>23949</v>
      </c>
    </row>
    <row r="4864" spans="2:17" x14ac:dyDescent="0.25">
      <c r="B4864" t="s">
        <v>23950</v>
      </c>
      <c r="C4864" t="s">
        <v>17</v>
      </c>
      <c r="D4864" t="s">
        <v>23951</v>
      </c>
      <c r="E4864" t="s">
        <v>23952</v>
      </c>
      <c r="F4864" t="s">
        <v>23953</v>
      </c>
      <c r="G4864" t="s">
        <v>23954</v>
      </c>
      <c r="H4864" t="s">
        <v>164</v>
      </c>
      <c r="J4864" s="1"/>
      <c r="K4864" t="s">
        <v>644</v>
      </c>
      <c r="L4864" t="s">
        <v>180</v>
      </c>
      <c r="M4864" t="s">
        <v>928</v>
      </c>
      <c r="N4864" t="s">
        <v>49</v>
      </c>
      <c r="O4864" t="s">
        <v>50</v>
      </c>
      <c r="P4864">
        <v>2</v>
      </c>
      <c r="Q4864" t="s">
        <v>23955</v>
      </c>
    </row>
    <row r="4865" spans="2:17" x14ac:dyDescent="0.25">
      <c r="B4865" t="s">
        <v>23956</v>
      </c>
      <c r="C4865" t="s">
        <v>17</v>
      </c>
      <c r="D4865" t="s">
        <v>23957</v>
      </c>
      <c r="E4865" t="s">
        <v>23958</v>
      </c>
      <c r="F4865" t="s">
        <v>23959</v>
      </c>
      <c r="G4865" t="s">
        <v>23960</v>
      </c>
      <c r="H4865" t="s">
        <v>164</v>
      </c>
      <c r="J4865" s="1"/>
      <c r="K4865" t="s">
        <v>480</v>
      </c>
      <c r="L4865" t="s">
        <v>24</v>
      </c>
      <c r="M4865" t="s">
        <v>928</v>
      </c>
      <c r="N4865" t="s">
        <v>38</v>
      </c>
      <c r="P4865">
        <v>9</v>
      </c>
      <c r="Q4865" t="s">
        <v>23961</v>
      </c>
    </row>
    <row r="4866" spans="2:17" x14ac:dyDescent="0.25">
      <c r="B4866" t="s">
        <v>23962</v>
      </c>
      <c r="C4866" t="s">
        <v>17</v>
      </c>
      <c r="D4866" t="s">
        <v>23963</v>
      </c>
      <c r="E4866" t="s">
        <v>23964</v>
      </c>
      <c r="F4866" t="s">
        <v>170</v>
      </c>
      <c r="H4866" t="s">
        <v>164</v>
      </c>
      <c r="J4866" s="1"/>
      <c r="K4866" t="s">
        <v>35</v>
      </c>
      <c r="L4866" t="s">
        <v>173</v>
      </c>
      <c r="M4866" t="s">
        <v>723</v>
      </c>
      <c r="N4866" t="s">
        <v>252</v>
      </c>
      <c r="O4866" t="s">
        <v>4610</v>
      </c>
      <c r="P4866">
        <v>10</v>
      </c>
      <c r="Q4866" t="s">
        <v>23965</v>
      </c>
    </row>
    <row r="4867" spans="2:17" x14ac:dyDescent="0.25">
      <c r="B4867" t="s">
        <v>23966</v>
      </c>
      <c r="C4867" t="s">
        <v>17</v>
      </c>
      <c r="D4867" t="s">
        <v>23967</v>
      </c>
      <c r="E4867" t="s">
        <v>23968</v>
      </c>
      <c r="F4867" t="s">
        <v>23969</v>
      </c>
      <c r="G4867" t="s">
        <v>23970</v>
      </c>
      <c r="H4867" t="s">
        <v>164</v>
      </c>
      <c r="J4867" s="1"/>
      <c r="K4867" t="s">
        <v>2953</v>
      </c>
      <c r="L4867" t="s">
        <v>188</v>
      </c>
      <c r="M4867" t="s">
        <v>807</v>
      </c>
      <c r="N4867" t="s">
        <v>133</v>
      </c>
      <c r="P4867">
        <v>5</v>
      </c>
      <c r="Q4867" t="s">
        <v>23971</v>
      </c>
    </row>
    <row r="4868" spans="2:17" x14ac:dyDescent="0.25">
      <c r="B4868" t="s">
        <v>23972</v>
      </c>
      <c r="C4868" t="s">
        <v>17</v>
      </c>
      <c r="D4868" t="s">
        <v>23973</v>
      </c>
      <c r="E4868" t="s">
        <v>23974</v>
      </c>
      <c r="F4868" t="s">
        <v>23975</v>
      </c>
      <c r="G4868" t="s">
        <v>23976</v>
      </c>
      <c r="H4868" t="s">
        <v>164</v>
      </c>
      <c r="J4868" s="1"/>
      <c r="K4868" t="s">
        <v>644</v>
      </c>
      <c r="L4868" t="s">
        <v>239</v>
      </c>
      <c r="M4868" t="s">
        <v>1230</v>
      </c>
      <c r="N4868" t="s">
        <v>49</v>
      </c>
      <c r="O4868" t="s">
        <v>27</v>
      </c>
      <c r="P4868">
        <v>9</v>
      </c>
      <c r="Q4868" t="s">
        <v>23977</v>
      </c>
    </row>
    <row r="4869" spans="2:17" x14ac:dyDescent="0.25">
      <c r="B4869" t="s">
        <v>23978</v>
      </c>
      <c r="C4869" t="s">
        <v>17</v>
      </c>
      <c r="D4869" t="s">
        <v>23979</v>
      </c>
      <c r="E4869" t="s">
        <v>943</v>
      </c>
      <c r="F4869" t="s">
        <v>170</v>
      </c>
      <c r="H4869" t="s">
        <v>164</v>
      </c>
      <c r="J4869" s="1"/>
      <c r="K4869" t="s">
        <v>35</v>
      </c>
      <c r="L4869" t="s">
        <v>173</v>
      </c>
      <c r="M4869" t="s">
        <v>7494</v>
      </c>
      <c r="N4869" t="s">
        <v>175</v>
      </c>
      <c r="P4869">
        <v>3</v>
      </c>
      <c r="Q4869" t="s">
        <v>23980</v>
      </c>
    </row>
    <row r="4870" spans="2:17" x14ac:dyDescent="0.25">
      <c r="B4870" t="s">
        <v>23981</v>
      </c>
      <c r="C4870" t="s">
        <v>17</v>
      </c>
      <c r="D4870" t="s">
        <v>23982</v>
      </c>
      <c r="E4870" t="s">
        <v>23983</v>
      </c>
      <c r="F4870" t="s">
        <v>170</v>
      </c>
      <c r="H4870" t="s">
        <v>164</v>
      </c>
      <c r="J4870" s="1"/>
      <c r="K4870" t="s">
        <v>250</v>
      </c>
      <c r="L4870" t="s">
        <v>36</v>
      </c>
      <c r="M4870" t="s">
        <v>368</v>
      </c>
      <c r="N4870" t="s">
        <v>58</v>
      </c>
      <c r="O4870" t="s">
        <v>85</v>
      </c>
      <c r="P4870">
        <v>3</v>
      </c>
      <c r="Q4870" t="s">
        <v>23984</v>
      </c>
    </row>
    <row r="4871" spans="2:17" x14ac:dyDescent="0.25">
      <c r="B4871" t="s">
        <v>23985</v>
      </c>
      <c r="C4871" t="s">
        <v>17</v>
      </c>
      <c r="D4871" t="s">
        <v>23986</v>
      </c>
      <c r="E4871" t="s">
        <v>23987</v>
      </c>
      <c r="F4871" t="s">
        <v>23988</v>
      </c>
      <c r="G4871" t="s">
        <v>23989</v>
      </c>
      <c r="H4871" t="s">
        <v>164</v>
      </c>
      <c r="J4871" s="1"/>
      <c r="K4871" t="s">
        <v>644</v>
      </c>
      <c r="L4871" t="s">
        <v>239</v>
      </c>
      <c r="M4871" t="s">
        <v>380</v>
      </c>
      <c r="N4871" t="s">
        <v>800</v>
      </c>
      <c r="O4871" t="s">
        <v>1677</v>
      </c>
      <c r="P4871">
        <v>1</v>
      </c>
      <c r="Q4871" t="s">
        <v>23990</v>
      </c>
    </row>
    <row r="4872" spans="2:17" x14ac:dyDescent="0.25">
      <c r="B4872" t="s">
        <v>23991</v>
      </c>
      <c r="C4872" t="s">
        <v>17</v>
      </c>
      <c r="D4872" t="s">
        <v>23992</v>
      </c>
      <c r="E4872" t="s">
        <v>23993</v>
      </c>
      <c r="F4872" t="s">
        <v>23994</v>
      </c>
      <c r="G4872" t="s">
        <v>23995</v>
      </c>
      <c r="H4872" t="s">
        <v>164</v>
      </c>
      <c r="J4872" s="1"/>
      <c r="K4872" t="s">
        <v>23</v>
      </c>
      <c r="L4872" t="s">
        <v>173</v>
      </c>
      <c r="M4872" t="s">
        <v>8654</v>
      </c>
      <c r="N4872" t="s">
        <v>26</v>
      </c>
      <c r="P4872">
        <v>8</v>
      </c>
      <c r="Q4872" t="s">
        <v>23996</v>
      </c>
    </row>
    <row r="4873" spans="2:17" x14ac:dyDescent="0.25">
      <c r="B4873" t="s">
        <v>23997</v>
      </c>
      <c r="C4873" t="s">
        <v>17</v>
      </c>
      <c r="D4873" t="s">
        <v>23998</v>
      </c>
      <c r="E4873" t="s">
        <v>23999</v>
      </c>
      <c r="F4873" t="s">
        <v>24000</v>
      </c>
      <c r="G4873" t="s">
        <v>24001</v>
      </c>
      <c r="H4873" t="s">
        <v>164</v>
      </c>
      <c r="J4873" s="1"/>
      <c r="K4873" t="s">
        <v>156</v>
      </c>
      <c r="L4873" t="s">
        <v>173</v>
      </c>
      <c r="M4873" t="s">
        <v>1097</v>
      </c>
      <c r="N4873" t="s">
        <v>58</v>
      </c>
      <c r="O4873" t="s">
        <v>85</v>
      </c>
      <c r="P4873">
        <v>4</v>
      </c>
      <c r="Q4873" t="s">
        <v>24002</v>
      </c>
    </row>
    <row r="4874" spans="2:17" x14ac:dyDescent="0.25">
      <c r="B4874" t="s">
        <v>24003</v>
      </c>
      <c r="C4874" t="s">
        <v>17</v>
      </c>
      <c r="D4874" t="s">
        <v>24004</v>
      </c>
      <c r="E4874" t="s">
        <v>24005</v>
      </c>
      <c r="F4874" t="s">
        <v>24006</v>
      </c>
      <c r="G4874" t="s">
        <v>24007</v>
      </c>
      <c r="H4874" t="s">
        <v>164</v>
      </c>
      <c r="J4874" s="1"/>
      <c r="K4874" t="s">
        <v>644</v>
      </c>
      <c r="L4874" t="s">
        <v>239</v>
      </c>
      <c r="M4874" t="s">
        <v>48</v>
      </c>
      <c r="N4874" t="s">
        <v>49</v>
      </c>
      <c r="O4874" t="s">
        <v>7359</v>
      </c>
      <c r="P4874">
        <v>8</v>
      </c>
      <c r="Q4874" t="s">
        <v>24008</v>
      </c>
    </row>
    <row r="4875" spans="2:17" x14ac:dyDescent="0.25">
      <c r="B4875" t="s">
        <v>24009</v>
      </c>
      <c r="C4875" t="s">
        <v>17</v>
      </c>
      <c r="D4875" t="s">
        <v>24010</v>
      </c>
      <c r="E4875" t="s">
        <v>24011</v>
      </c>
      <c r="F4875" t="s">
        <v>24012</v>
      </c>
      <c r="G4875" t="s">
        <v>24013</v>
      </c>
      <c r="H4875" t="s">
        <v>164</v>
      </c>
      <c r="J4875" s="1"/>
      <c r="K4875" t="s">
        <v>273</v>
      </c>
      <c r="L4875" t="s">
        <v>188</v>
      </c>
      <c r="M4875" t="s">
        <v>84</v>
      </c>
      <c r="N4875" t="s">
        <v>26</v>
      </c>
      <c r="O4875" t="s">
        <v>27</v>
      </c>
      <c r="P4875">
        <v>9</v>
      </c>
      <c r="Q4875" t="s">
        <v>24014</v>
      </c>
    </row>
    <row r="4876" spans="2:17" x14ac:dyDescent="0.25">
      <c r="B4876" t="s">
        <v>24015</v>
      </c>
      <c r="C4876" t="s">
        <v>17</v>
      </c>
      <c r="D4876" t="s">
        <v>24016</v>
      </c>
      <c r="E4876" t="s">
        <v>24017</v>
      </c>
      <c r="F4876" t="s">
        <v>24018</v>
      </c>
      <c r="G4876" t="s">
        <v>24019</v>
      </c>
      <c r="H4876" t="s">
        <v>164</v>
      </c>
      <c r="J4876" s="1"/>
      <c r="K4876" t="s">
        <v>35</v>
      </c>
      <c r="L4876" t="s">
        <v>239</v>
      </c>
      <c r="M4876" t="s">
        <v>1806</v>
      </c>
      <c r="N4876" t="s">
        <v>38</v>
      </c>
      <c r="O4876" t="s">
        <v>914</v>
      </c>
      <c r="P4876">
        <v>7</v>
      </c>
      <c r="Q4876" t="s">
        <v>24020</v>
      </c>
    </row>
    <row r="4877" spans="2:17" x14ac:dyDescent="0.25">
      <c r="B4877" t="s">
        <v>24021</v>
      </c>
      <c r="C4877" t="s">
        <v>17</v>
      </c>
      <c r="D4877" t="s">
        <v>24022</v>
      </c>
      <c r="E4877" t="s">
        <v>24023</v>
      </c>
      <c r="F4877" t="s">
        <v>24024</v>
      </c>
      <c r="G4877" t="s">
        <v>24025</v>
      </c>
      <c r="H4877" t="s">
        <v>164</v>
      </c>
      <c r="J4877" s="1"/>
      <c r="K4877" t="s">
        <v>644</v>
      </c>
      <c r="L4877" t="s">
        <v>180</v>
      </c>
      <c r="M4877" t="s">
        <v>701</v>
      </c>
      <c r="N4877" t="s">
        <v>38</v>
      </c>
      <c r="O4877" t="s">
        <v>907</v>
      </c>
      <c r="P4877">
        <v>9</v>
      </c>
      <c r="Q4877" t="s">
        <v>24026</v>
      </c>
    </row>
    <row r="4878" spans="2:17" x14ac:dyDescent="0.25">
      <c r="B4878" t="s">
        <v>24027</v>
      </c>
      <c r="C4878" t="s">
        <v>17</v>
      </c>
      <c r="D4878" t="s">
        <v>24028</v>
      </c>
      <c r="E4878" t="s">
        <v>24029</v>
      </c>
      <c r="F4878" t="s">
        <v>24030</v>
      </c>
      <c r="H4878" t="s">
        <v>164</v>
      </c>
      <c r="J4878" s="1"/>
      <c r="K4878" t="s">
        <v>92</v>
      </c>
      <c r="L4878" t="s">
        <v>36</v>
      </c>
      <c r="M4878" t="s">
        <v>132</v>
      </c>
      <c r="N4878" t="s">
        <v>38</v>
      </c>
      <c r="P4878">
        <v>9</v>
      </c>
      <c r="Q4878" t="s">
        <v>24031</v>
      </c>
    </row>
    <row r="4879" spans="2:17" x14ac:dyDescent="0.25">
      <c r="B4879" t="s">
        <v>24032</v>
      </c>
      <c r="C4879" t="s">
        <v>17</v>
      </c>
      <c r="D4879" t="s">
        <v>24033</v>
      </c>
      <c r="E4879" t="s">
        <v>24034</v>
      </c>
      <c r="F4879" t="s">
        <v>170</v>
      </c>
      <c r="H4879" t="s">
        <v>164</v>
      </c>
      <c r="J4879" s="1"/>
      <c r="K4879" t="s">
        <v>142</v>
      </c>
      <c r="L4879" t="s">
        <v>239</v>
      </c>
      <c r="M4879" t="s">
        <v>132</v>
      </c>
      <c r="N4879" t="s">
        <v>38</v>
      </c>
      <c r="P4879">
        <v>10</v>
      </c>
      <c r="Q4879" t="s">
        <v>24035</v>
      </c>
    </row>
    <row r="4880" spans="2:17" x14ac:dyDescent="0.25">
      <c r="B4880" t="s">
        <v>24036</v>
      </c>
      <c r="C4880" t="s">
        <v>17</v>
      </c>
      <c r="D4880" t="s">
        <v>24037</v>
      </c>
      <c r="E4880" t="s">
        <v>24038</v>
      </c>
      <c r="F4880" t="s">
        <v>24039</v>
      </c>
      <c r="G4880" t="s">
        <v>24040</v>
      </c>
      <c r="H4880" t="s">
        <v>164</v>
      </c>
      <c r="J4880" s="1"/>
      <c r="K4880" t="s">
        <v>644</v>
      </c>
      <c r="L4880" t="s">
        <v>180</v>
      </c>
      <c r="M4880" t="s">
        <v>1292</v>
      </c>
      <c r="N4880" t="s">
        <v>26</v>
      </c>
      <c r="P4880">
        <v>5</v>
      </c>
      <c r="Q4880" t="s">
        <v>24041</v>
      </c>
    </row>
    <row r="4881" spans="2:17" x14ac:dyDescent="0.25">
      <c r="B4881" t="s">
        <v>24042</v>
      </c>
      <c r="C4881" t="s">
        <v>17</v>
      </c>
      <c r="D4881" t="s">
        <v>24043</v>
      </c>
      <c r="E4881" t="s">
        <v>315</v>
      </c>
      <c r="F4881" t="s">
        <v>24044</v>
      </c>
      <c r="H4881" t="s">
        <v>164</v>
      </c>
      <c r="J4881" s="1"/>
      <c r="K4881" t="s">
        <v>142</v>
      </c>
      <c r="L4881" t="s">
        <v>173</v>
      </c>
      <c r="M4881" t="s">
        <v>1516</v>
      </c>
      <c r="N4881" t="s">
        <v>335</v>
      </c>
      <c r="P4881">
        <v>8</v>
      </c>
      <c r="Q4881" t="s">
        <v>24045</v>
      </c>
    </row>
    <row r="4882" spans="2:17" x14ac:dyDescent="0.25">
      <c r="B4882" t="s">
        <v>24046</v>
      </c>
      <c r="C4882" t="s">
        <v>17</v>
      </c>
      <c r="D4882" t="s">
        <v>24047</v>
      </c>
      <c r="E4882" t="s">
        <v>24048</v>
      </c>
      <c r="F4882" t="s">
        <v>24049</v>
      </c>
      <c r="G4882" t="s">
        <v>24050</v>
      </c>
      <c r="H4882" t="s">
        <v>46</v>
      </c>
      <c r="J4882" s="1"/>
      <c r="K4882" t="s">
        <v>2822</v>
      </c>
      <c r="L4882" t="s">
        <v>36</v>
      </c>
      <c r="M4882" t="s">
        <v>2260</v>
      </c>
      <c r="N4882" t="s">
        <v>190</v>
      </c>
      <c r="P4882">
        <v>3</v>
      </c>
      <c r="Q4882" t="s">
        <v>24051</v>
      </c>
    </row>
    <row r="4883" spans="2:17" x14ac:dyDescent="0.25">
      <c r="B4883" t="s">
        <v>24052</v>
      </c>
      <c r="C4883" t="s">
        <v>17</v>
      </c>
      <c r="D4883" t="s">
        <v>24053</v>
      </c>
      <c r="E4883" t="s">
        <v>24054</v>
      </c>
      <c r="F4883" t="s">
        <v>24055</v>
      </c>
      <c r="G4883" t="s">
        <v>24056</v>
      </c>
      <c r="H4883" t="s">
        <v>164</v>
      </c>
      <c r="J4883" s="1"/>
      <c r="K4883" t="s">
        <v>142</v>
      </c>
      <c r="L4883" t="s">
        <v>36</v>
      </c>
      <c r="M4883" t="s">
        <v>124</v>
      </c>
      <c r="N4883" t="s">
        <v>38</v>
      </c>
      <c r="O4883" t="s">
        <v>165</v>
      </c>
      <c r="P4883">
        <v>7</v>
      </c>
      <c r="Q4883" t="s">
        <v>24057</v>
      </c>
    </row>
    <row r="4884" spans="2:17" x14ac:dyDescent="0.25">
      <c r="B4884" t="s">
        <v>24058</v>
      </c>
      <c r="C4884" t="s">
        <v>17</v>
      </c>
      <c r="D4884" t="s">
        <v>24059</v>
      </c>
      <c r="E4884" t="s">
        <v>24060</v>
      </c>
      <c r="F4884" t="s">
        <v>24061</v>
      </c>
      <c r="G4884" t="s">
        <v>24062</v>
      </c>
      <c r="H4884" t="s">
        <v>164</v>
      </c>
      <c r="J4884" s="1"/>
      <c r="K4884" t="s">
        <v>281</v>
      </c>
      <c r="L4884" t="s">
        <v>239</v>
      </c>
      <c r="M4884" t="s">
        <v>807</v>
      </c>
      <c r="N4884" t="s">
        <v>38</v>
      </c>
      <c r="P4884">
        <v>3</v>
      </c>
      <c r="Q4884" t="s">
        <v>24063</v>
      </c>
    </row>
    <row r="4885" spans="2:17" x14ac:dyDescent="0.25">
      <c r="B4885" t="s">
        <v>24064</v>
      </c>
      <c r="C4885" t="s">
        <v>17</v>
      </c>
      <c r="D4885" t="s">
        <v>24065</v>
      </c>
      <c r="E4885" t="s">
        <v>24066</v>
      </c>
      <c r="F4885" t="s">
        <v>24067</v>
      </c>
      <c r="G4885" t="s">
        <v>24068</v>
      </c>
      <c r="H4885" t="s">
        <v>164</v>
      </c>
      <c r="J4885" s="1"/>
      <c r="K4885" t="s">
        <v>265</v>
      </c>
      <c r="L4885" t="s">
        <v>188</v>
      </c>
      <c r="M4885" t="s">
        <v>305</v>
      </c>
      <c r="N4885" t="s">
        <v>133</v>
      </c>
      <c r="P4885">
        <v>9</v>
      </c>
      <c r="Q4885" t="s">
        <v>24069</v>
      </c>
    </row>
    <row r="4886" spans="2:17" x14ac:dyDescent="0.25">
      <c r="B4886" t="s">
        <v>24070</v>
      </c>
      <c r="C4886" t="s">
        <v>17</v>
      </c>
      <c r="D4886" t="s">
        <v>24071</v>
      </c>
      <c r="E4886" t="s">
        <v>24072</v>
      </c>
      <c r="F4886" t="s">
        <v>24073</v>
      </c>
      <c r="G4886" t="s">
        <v>24074</v>
      </c>
      <c r="H4886" t="s">
        <v>164</v>
      </c>
      <c r="J4886" s="1"/>
      <c r="K4886" t="s">
        <v>644</v>
      </c>
      <c r="L4886" t="s">
        <v>180</v>
      </c>
      <c r="M4886" t="s">
        <v>2260</v>
      </c>
      <c r="N4886" t="s">
        <v>133</v>
      </c>
      <c r="O4886" t="s">
        <v>134</v>
      </c>
      <c r="P4886">
        <v>4</v>
      </c>
      <c r="Q4886" t="s">
        <v>24075</v>
      </c>
    </row>
    <row r="4887" spans="2:17" x14ac:dyDescent="0.25">
      <c r="B4887" t="s">
        <v>24076</v>
      </c>
      <c r="C4887" t="s">
        <v>17</v>
      </c>
      <c r="D4887" t="s">
        <v>24077</v>
      </c>
      <c r="E4887" t="s">
        <v>24078</v>
      </c>
      <c r="F4887" t="s">
        <v>24079</v>
      </c>
      <c r="G4887" t="s">
        <v>24080</v>
      </c>
      <c r="H4887" t="s">
        <v>164</v>
      </c>
      <c r="J4887" s="1"/>
      <c r="K4887" t="s">
        <v>511</v>
      </c>
      <c r="L4887" t="s">
        <v>36</v>
      </c>
      <c r="M4887" t="s">
        <v>7816</v>
      </c>
      <c r="N4887" t="s">
        <v>26</v>
      </c>
      <c r="P4887">
        <v>8</v>
      </c>
      <c r="Q4887" t="s">
        <v>24081</v>
      </c>
    </row>
    <row r="4888" spans="2:17" x14ac:dyDescent="0.25">
      <c r="B4888" t="s">
        <v>24082</v>
      </c>
      <c r="C4888" t="s">
        <v>17</v>
      </c>
      <c r="D4888" t="s">
        <v>24083</v>
      </c>
      <c r="E4888" t="s">
        <v>24084</v>
      </c>
      <c r="F4888" t="s">
        <v>24085</v>
      </c>
      <c r="G4888" t="s">
        <v>24086</v>
      </c>
      <c r="H4888" t="s">
        <v>164</v>
      </c>
      <c r="J4888" s="1"/>
      <c r="K4888" t="s">
        <v>35</v>
      </c>
      <c r="L4888" t="s">
        <v>506</v>
      </c>
      <c r="M4888" t="s">
        <v>124</v>
      </c>
      <c r="N4888" t="s">
        <v>38</v>
      </c>
      <c r="P4888">
        <v>4</v>
      </c>
      <c r="Q4888" t="s">
        <v>24087</v>
      </c>
    </row>
    <row r="4889" spans="2:17" x14ac:dyDescent="0.25">
      <c r="B4889" t="s">
        <v>24088</v>
      </c>
      <c r="C4889" t="s">
        <v>17</v>
      </c>
      <c r="D4889" t="s">
        <v>24089</v>
      </c>
      <c r="E4889" t="s">
        <v>24090</v>
      </c>
      <c r="F4889" t="s">
        <v>170</v>
      </c>
      <c r="H4889" t="s">
        <v>164</v>
      </c>
      <c r="J4889" s="1"/>
      <c r="K4889" t="s">
        <v>250</v>
      </c>
      <c r="L4889" t="s">
        <v>180</v>
      </c>
      <c r="M4889" t="s">
        <v>491</v>
      </c>
      <c r="N4889" t="s">
        <v>58</v>
      </c>
      <c r="O4889" t="s">
        <v>85</v>
      </c>
      <c r="P4889">
        <v>10</v>
      </c>
      <c r="Q4889" t="s">
        <v>24091</v>
      </c>
    </row>
    <row r="4890" spans="2:17" x14ac:dyDescent="0.25">
      <c r="B4890" t="s">
        <v>24092</v>
      </c>
      <c r="C4890" t="s">
        <v>17</v>
      </c>
      <c r="D4890" t="s">
        <v>24093</v>
      </c>
      <c r="E4890" t="s">
        <v>9221</v>
      </c>
      <c r="F4890" t="s">
        <v>24094</v>
      </c>
      <c r="G4890" t="s">
        <v>24095</v>
      </c>
      <c r="H4890" t="s">
        <v>164</v>
      </c>
      <c r="J4890" s="1"/>
      <c r="K4890" t="s">
        <v>644</v>
      </c>
      <c r="L4890" t="s">
        <v>180</v>
      </c>
      <c r="M4890" t="s">
        <v>445</v>
      </c>
      <c r="N4890" t="s">
        <v>133</v>
      </c>
      <c r="O4890" t="s">
        <v>134</v>
      </c>
      <c r="P4890">
        <v>3</v>
      </c>
      <c r="Q4890" t="s">
        <v>24096</v>
      </c>
    </row>
    <row r="4891" spans="2:17" x14ac:dyDescent="0.25">
      <c r="B4891" t="s">
        <v>24097</v>
      </c>
      <c r="C4891" t="s">
        <v>17</v>
      </c>
      <c r="D4891" t="s">
        <v>24098</v>
      </c>
      <c r="E4891" t="s">
        <v>24099</v>
      </c>
      <c r="F4891" t="s">
        <v>24100</v>
      </c>
      <c r="G4891" t="s">
        <v>24101</v>
      </c>
      <c r="H4891" t="s">
        <v>164</v>
      </c>
      <c r="J4891" s="1"/>
      <c r="K4891" t="s">
        <v>172</v>
      </c>
      <c r="L4891" t="s">
        <v>239</v>
      </c>
      <c r="M4891" t="s">
        <v>680</v>
      </c>
      <c r="N4891" t="s">
        <v>49</v>
      </c>
      <c r="O4891" t="s">
        <v>27</v>
      </c>
      <c r="P4891">
        <v>8</v>
      </c>
      <c r="Q4891" t="s">
        <v>24102</v>
      </c>
    </row>
    <row r="4892" spans="2:17" x14ac:dyDescent="0.25">
      <c r="B4892" t="s">
        <v>24103</v>
      </c>
      <c r="C4892" t="s">
        <v>17</v>
      </c>
      <c r="D4892" t="s">
        <v>24104</v>
      </c>
      <c r="E4892" t="s">
        <v>24105</v>
      </c>
      <c r="F4892" t="s">
        <v>24106</v>
      </c>
      <c r="G4892" t="s">
        <v>24107</v>
      </c>
      <c r="H4892" t="s">
        <v>164</v>
      </c>
      <c r="J4892" s="1"/>
      <c r="K4892" t="s">
        <v>644</v>
      </c>
      <c r="L4892" t="s">
        <v>180</v>
      </c>
      <c r="M4892" t="s">
        <v>5040</v>
      </c>
      <c r="N4892" t="s">
        <v>26</v>
      </c>
      <c r="O4892" t="s">
        <v>27</v>
      </c>
      <c r="P4892">
        <v>3</v>
      </c>
      <c r="Q4892" t="s">
        <v>24108</v>
      </c>
    </row>
    <row r="4893" spans="2:17" x14ac:dyDescent="0.25">
      <c r="B4893" t="s">
        <v>24109</v>
      </c>
      <c r="C4893" t="s">
        <v>17</v>
      </c>
      <c r="D4893" t="s">
        <v>24110</v>
      </c>
      <c r="E4893" t="s">
        <v>24111</v>
      </c>
      <c r="F4893" t="s">
        <v>24112</v>
      </c>
      <c r="G4893" t="s">
        <v>24113</v>
      </c>
      <c r="H4893" t="s">
        <v>164</v>
      </c>
      <c r="J4893" s="1"/>
      <c r="K4893" t="s">
        <v>273</v>
      </c>
      <c r="L4893" t="s">
        <v>239</v>
      </c>
      <c r="M4893" t="s">
        <v>542</v>
      </c>
      <c r="N4893" t="s">
        <v>26</v>
      </c>
      <c r="O4893" t="s">
        <v>27</v>
      </c>
      <c r="P4893">
        <v>3</v>
      </c>
      <c r="Q4893" t="s">
        <v>24114</v>
      </c>
    </row>
    <row r="4894" spans="2:17" x14ac:dyDescent="0.25">
      <c r="B4894" t="s">
        <v>24115</v>
      </c>
      <c r="C4894" t="s">
        <v>17</v>
      </c>
      <c r="D4894" t="s">
        <v>24116</v>
      </c>
      <c r="E4894" t="s">
        <v>24117</v>
      </c>
      <c r="F4894" t="s">
        <v>24118</v>
      </c>
      <c r="G4894" t="s">
        <v>24119</v>
      </c>
      <c r="H4894" t="s">
        <v>164</v>
      </c>
      <c r="J4894" s="1"/>
      <c r="K4894" t="s">
        <v>142</v>
      </c>
      <c r="L4894" t="s">
        <v>239</v>
      </c>
      <c r="M4894" t="s">
        <v>847</v>
      </c>
      <c r="N4894" t="s">
        <v>49</v>
      </c>
      <c r="O4894" t="s">
        <v>27</v>
      </c>
      <c r="P4894">
        <v>1</v>
      </c>
      <c r="Q4894" t="s">
        <v>24120</v>
      </c>
    </row>
    <row r="4895" spans="2:17" x14ac:dyDescent="0.25">
      <c r="B4895" t="s">
        <v>24121</v>
      </c>
      <c r="C4895" t="s">
        <v>17</v>
      </c>
      <c r="D4895" t="s">
        <v>24122</v>
      </c>
      <c r="E4895" t="s">
        <v>24123</v>
      </c>
      <c r="F4895" t="s">
        <v>24124</v>
      </c>
      <c r="G4895" t="s">
        <v>24125</v>
      </c>
      <c r="H4895" t="s">
        <v>164</v>
      </c>
      <c r="J4895" s="1"/>
      <c r="K4895" t="s">
        <v>644</v>
      </c>
      <c r="L4895" t="s">
        <v>239</v>
      </c>
      <c r="M4895" t="s">
        <v>542</v>
      </c>
      <c r="N4895" t="s">
        <v>212</v>
      </c>
      <c r="O4895" t="s">
        <v>2113</v>
      </c>
      <c r="P4895">
        <v>8</v>
      </c>
      <c r="Q4895" t="s">
        <v>24126</v>
      </c>
    </row>
    <row r="4896" spans="2:17" x14ac:dyDescent="0.25">
      <c r="B4896" t="s">
        <v>24127</v>
      </c>
      <c r="C4896" t="s">
        <v>17</v>
      </c>
      <c r="D4896" t="s">
        <v>24128</v>
      </c>
      <c r="E4896" t="s">
        <v>24129</v>
      </c>
      <c r="F4896" t="s">
        <v>24130</v>
      </c>
      <c r="G4896" t="s">
        <v>24131</v>
      </c>
      <c r="H4896" t="s">
        <v>164</v>
      </c>
      <c r="J4896" s="1"/>
      <c r="K4896" t="s">
        <v>142</v>
      </c>
      <c r="L4896" t="s">
        <v>180</v>
      </c>
      <c r="M4896" t="s">
        <v>132</v>
      </c>
      <c r="N4896" t="s">
        <v>38</v>
      </c>
      <c r="O4896" t="s">
        <v>134</v>
      </c>
      <c r="P4896">
        <v>8</v>
      </c>
      <c r="Q4896" t="s">
        <v>24132</v>
      </c>
    </row>
    <row r="4897" spans="2:17" x14ac:dyDescent="0.25">
      <c r="B4897" t="s">
        <v>24133</v>
      </c>
      <c r="C4897" t="s">
        <v>17</v>
      </c>
      <c r="D4897" t="s">
        <v>24134</v>
      </c>
      <c r="E4897" t="s">
        <v>24135</v>
      </c>
      <c r="F4897" t="s">
        <v>24136</v>
      </c>
      <c r="G4897" t="s">
        <v>24137</v>
      </c>
      <c r="H4897" t="s">
        <v>164</v>
      </c>
      <c r="J4897" s="1"/>
      <c r="K4897" t="s">
        <v>47</v>
      </c>
      <c r="L4897" t="s">
        <v>36</v>
      </c>
      <c r="M4897" t="s">
        <v>7167</v>
      </c>
      <c r="N4897" t="s">
        <v>26</v>
      </c>
      <c r="O4897" t="s">
        <v>1770</v>
      </c>
      <c r="P4897">
        <v>5</v>
      </c>
      <c r="Q4897" t="s">
        <v>24138</v>
      </c>
    </row>
    <row r="4898" spans="2:17" x14ac:dyDescent="0.25">
      <c r="B4898" t="s">
        <v>24139</v>
      </c>
      <c r="C4898" t="s">
        <v>17</v>
      </c>
      <c r="D4898" t="s">
        <v>24140</v>
      </c>
      <c r="E4898" t="s">
        <v>24141</v>
      </c>
      <c r="F4898" t="s">
        <v>24141</v>
      </c>
      <c r="G4898" t="s">
        <v>24142</v>
      </c>
      <c r="H4898" t="s">
        <v>164</v>
      </c>
      <c r="J4898" s="1"/>
      <c r="K4898" t="s">
        <v>156</v>
      </c>
      <c r="L4898" t="s">
        <v>180</v>
      </c>
      <c r="M4898" t="s">
        <v>1929</v>
      </c>
      <c r="N4898" t="s">
        <v>38</v>
      </c>
      <c r="O4898" t="s">
        <v>77</v>
      </c>
      <c r="P4898">
        <v>3</v>
      </c>
      <c r="Q4898" t="s">
        <v>24143</v>
      </c>
    </row>
    <row r="4899" spans="2:17" x14ac:dyDescent="0.25">
      <c r="B4899" t="s">
        <v>24144</v>
      </c>
      <c r="C4899" t="s">
        <v>17</v>
      </c>
      <c r="D4899" t="s">
        <v>24145</v>
      </c>
      <c r="E4899" t="s">
        <v>24146</v>
      </c>
      <c r="F4899" t="s">
        <v>24147</v>
      </c>
      <c r="G4899" t="s">
        <v>24148</v>
      </c>
      <c r="H4899" t="s">
        <v>164</v>
      </c>
      <c r="J4899" s="1"/>
      <c r="K4899" t="s">
        <v>644</v>
      </c>
      <c r="L4899" t="s">
        <v>36</v>
      </c>
      <c r="M4899" t="s">
        <v>1286</v>
      </c>
      <c r="N4899" t="s">
        <v>26</v>
      </c>
      <c r="O4899" t="s">
        <v>27</v>
      </c>
      <c r="P4899">
        <v>7</v>
      </c>
      <c r="Q4899" t="s">
        <v>24149</v>
      </c>
    </row>
    <row r="4900" spans="2:17" x14ac:dyDescent="0.25">
      <c r="B4900" t="s">
        <v>24150</v>
      </c>
      <c r="C4900" t="s">
        <v>17</v>
      </c>
      <c r="D4900" t="s">
        <v>24151</v>
      </c>
      <c r="E4900" t="s">
        <v>24152</v>
      </c>
      <c r="F4900" t="s">
        <v>24153</v>
      </c>
      <c r="G4900" t="s">
        <v>24154</v>
      </c>
      <c r="H4900" t="s">
        <v>164</v>
      </c>
      <c r="J4900" s="1"/>
      <c r="K4900" t="s">
        <v>23</v>
      </c>
      <c r="L4900" t="s">
        <v>180</v>
      </c>
      <c r="M4900" t="s">
        <v>4511</v>
      </c>
      <c r="N4900" t="s">
        <v>38</v>
      </c>
      <c r="O4900" t="s">
        <v>2998</v>
      </c>
      <c r="P4900">
        <v>5</v>
      </c>
      <c r="Q4900" t="s">
        <v>24155</v>
      </c>
    </row>
    <row r="4901" spans="2:17" x14ac:dyDescent="0.25">
      <c r="B4901" t="s">
        <v>24156</v>
      </c>
      <c r="C4901" t="s">
        <v>17</v>
      </c>
      <c r="D4901" t="s">
        <v>24157</v>
      </c>
      <c r="E4901" t="s">
        <v>24158</v>
      </c>
      <c r="F4901" t="s">
        <v>24159</v>
      </c>
      <c r="G4901" t="s">
        <v>24160</v>
      </c>
      <c r="H4901" t="s">
        <v>164</v>
      </c>
      <c r="J4901" s="1"/>
      <c r="K4901" t="s">
        <v>2404</v>
      </c>
      <c r="L4901" t="s">
        <v>36</v>
      </c>
      <c r="M4901" t="s">
        <v>430</v>
      </c>
      <c r="N4901" t="s">
        <v>38</v>
      </c>
      <c r="P4901">
        <v>2</v>
      </c>
      <c r="Q4901" t="s">
        <v>24161</v>
      </c>
    </row>
    <row r="4902" spans="2:17" x14ac:dyDescent="0.25">
      <c r="B4902" t="s">
        <v>24162</v>
      </c>
      <c r="C4902" t="s">
        <v>17</v>
      </c>
      <c r="D4902" t="s">
        <v>24163</v>
      </c>
      <c r="E4902" t="s">
        <v>24164</v>
      </c>
      <c r="F4902" t="s">
        <v>24165</v>
      </c>
      <c r="G4902" t="s">
        <v>24166</v>
      </c>
      <c r="H4902" t="s">
        <v>164</v>
      </c>
      <c r="J4902" s="1"/>
      <c r="K4902" t="s">
        <v>273</v>
      </c>
      <c r="L4902" t="s">
        <v>239</v>
      </c>
      <c r="M4902" t="s">
        <v>7816</v>
      </c>
      <c r="N4902" t="s">
        <v>26</v>
      </c>
      <c r="O4902" t="s">
        <v>77</v>
      </c>
      <c r="P4902">
        <v>6</v>
      </c>
      <c r="Q4902" t="s">
        <v>24167</v>
      </c>
    </row>
    <row r="4903" spans="2:17" x14ac:dyDescent="0.25">
      <c r="B4903" t="s">
        <v>24168</v>
      </c>
      <c r="C4903" t="s">
        <v>17</v>
      </c>
      <c r="D4903" t="s">
        <v>24169</v>
      </c>
      <c r="E4903" t="s">
        <v>24170</v>
      </c>
      <c r="F4903" t="s">
        <v>24171</v>
      </c>
      <c r="G4903" t="s">
        <v>24172</v>
      </c>
      <c r="H4903" t="s">
        <v>164</v>
      </c>
      <c r="J4903" s="1"/>
      <c r="K4903" t="s">
        <v>142</v>
      </c>
      <c r="L4903" t="s">
        <v>24</v>
      </c>
      <c r="M4903" t="s">
        <v>282</v>
      </c>
      <c r="N4903" t="s">
        <v>38</v>
      </c>
      <c r="O4903" t="s">
        <v>134</v>
      </c>
      <c r="P4903">
        <v>10</v>
      </c>
      <c r="Q4903" t="s">
        <v>24173</v>
      </c>
    </row>
    <row r="4904" spans="2:17" x14ac:dyDescent="0.25">
      <c r="B4904" t="s">
        <v>24174</v>
      </c>
      <c r="C4904" t="s">
        <v>17</v>
      </c>
      <c r="D4904" t="s">
        <v>24175</v>
      </c>
      <c r="E4904" t="s">
        <v>24176</v>
      </c>
      <c r="F4904" t="s">
        <v>24177</v>
      </c>
      <c r="G4904" t="s">
        <v>24178</v>
      </c>
      <c r="H4904" t="s">
        <v>164</v>
      </c>
      <c r="J4904" s="1"/>
      <c r="K4904" t="s">
        <v>1966</v>
      </c>
      <c r="L4904" t="s">
        <v>506</v>
      </c>
      <c r="M4904" t="s">
        <v>1504</v>
      </c>
      <c r="N4904" t="s">
        <v>26</v>
      </c>
      <c r="O4904" t="s">
        <v>5159</v>
      </c>
      <c r="P4904">
        <v>5</v>
      </c>
      <c r="Q4904" t="s">
        <v>24179</v>
      </c>
    </row>
    <row r="4905" spans="2:17" x14ac:dyDescent="0.25">
      <c r="B4905" t="s">
        <v>24180</v>
      </c>
      <c r="C4905" t="s">
        <v>17</v>
      </c>
      <c r="D4905" t="s">
        <v>24181</v>
      </c>
      <c r="E4905" t="s">
        <v>24182</v>
      </c>
      <c r="F4905" t="s">
        <v>24183</v>
      </c>
      <c r="G4905" t="s">
        <v>24184</v>
      </c>
      <c r="H4905" t="s">
        <v>164</v>
      </c>
      <c r="J4905" s="1"/>
      <c r="K4905" t="s">
        <v>35</v>
      </c>
      <c r="L4905" t="s">
        <v>173</v>
      </c>
      <c r="M4905" t="s">
        <v>75</v>
      </c>
      <c r="N4905" t="s">
        <v>212</v>
      </c>
      <c r="O4905" t="s">
        <v>24185</v>
      </c>
      <c r="P4905">
        <v>5</v>
      </c>
      <c r="Q4905" t="s">
        <v>24186</v>
      </c>
    </row>
    <row r="4906" spans="2:17" x14ac:dyDescent="0.25">
      <c r="B4906" t="s">
        <v>24187</v>
      </c>
      <c r="C4906" t="s">
        <v>17</v>
      </c>
      <c r="D4906" t="s">
        <v>24188</v>
      </c>
      <c r="E4906" t="s">
        <v>24189</v>
      </c>
      <c r="F4906" t="s">
        <v>24190</v>
      </c>
      <c r="G4906" t="s">
        <v>24191</v>
      </c>
      <c r="H4906" t="s">
        <v>164</v>
      </c>
      <c r="J4906" s="1"/>
      <c r="K4906" t="s">
        <v>644</v>
      </c>
      <c r="L4906" t="s">
        <v>180</v>
      </c>
      <c r="M4906" t="s">
        <v>1737</v>
      </c>
      <c r="N4906" t="s">
        <v>49</v>
      </c>
      <c r="O4906" t="s">
        <v>50</v>
      </c>
      <c r="P4906">
        <v>2</v>
      </c>
      <c r="Q4906" t="s">
        <v>24192</v>
      </c>
    </row>
    <row r="4907" spans="2:17" x14ac:dyDescent="0.25">
      <c r="B4907" t="s">
        <v>24193</v>
      </c>
      <c r="C4907" t="s">
        <v>17</v>
      </c>
      <c r="D4907" t="s">
        <v>24194</v>
      </c>
      <c r="E4907" t="s">
        <v>24195</v>
      </c>
      <c r="F4907" t="s">
        <v>24196</v>
      </c>
      <c r="G4907" t="s">
        <v>24197</v>
      </c>
      <c r="H4907" t="s">
        <v>164</v>
      </c>
      <c r="J4907" s="1"/>
      <c r="K4907" t="s">
        <v>156</v>
      </c>
      <c r="L4907" t="s">
        <v>239</v>
      </c>
      <c r="M4907" t="s">
        <v>189</v>
      </c>
      <c r="N4907" t="s">
        <v>38</v>
      </c>
      <c r="O4907" t="s">
        <v>446</v>
      </c>
      <c r="P4907">
        <v>4</v>
      </c>
      <c r="Q4907" t="s">
        <v>24198</v>
      </c>
    </row>
    <row r="4908" spans="2:17" x14ac:dyDescent="0.25">
      <c r="B4908" t="s">
        <v>24199</v>
      </c>
      <c r="C4908" t="s">
        <v>17</v>
      </c>
      <c r="D4908" t="s">
        <v>24200</v>
      </c>
      <c r="E4908" t="s">
        <v>24201</v>
      </c>
      <c r="F4908" t="s">
        <v>24202</v>
      </c>
      <c r="G4908" t="s">
        <v>24203</v>
      </c>
      <c r="H4908" t="s">
        <v>164</v>
      </c>
      <c r="J4908" s="1"/>
      <c r="K4908" t="s">
        <v>644</v>
      </c>
      <c r="L4908" t="s">
        <v>24</v>
      </c>
      <c r="M4908" t="s">
        <v>157</v>
      </c>
      <c r="N4908" t="s">
        <v>133</v>
      </c>
      <c r="O4908" t="s">
        <v>134</v>
      </c>
      <c r="P4908">
        <v>8</v>
      </c>
      <c r="Q4908" t="s">
        <v>24204</v>
      </c>
    </row>
    <row r="4909" spans="2:17" x14ac:dyDescent="0.25">
      <c r="B4909" t="s">
        <v>24205</v>
      </c>
      <c r="C4909" t="s">
        <v>168</v>
      </c>
      <c r="D4909" t="s">
        <v>24206</v>
      </c>
      <c r="E4909" t="s">
        <v>170</v>
      </c>
      <c r="F4909" t="s">
        <v>24207</v>
      </c>
      <c r="G4909" t="s">
        <v>24208</v>
      </c>
      <c r="H4909" t="s">
        <v>164</v>
      </c>
      <c r="J4909" s="1"/>
      <c r="K4909" t="s">
        <v>142</v>
      </c>
      <c r="L4909" t="s">
        <v>36</v>
      </c>
      <c r="M4909" t="s">
        <v>174</v>
      </c>
      <c r="N4909" t="s">
        <v>38</v>
      </c>
      <c r="P4909">
        <v>5</v>
      </c>
      <c r="Q4909" t="s">
        <v>24209</v>
      </c>
    </row>
    <row r="4910" spans="2:17" x14ac:dyDescent="0.25">
      <c r="B4910" t="s">
        <v>24210</v>
      </c>
      <c r="C4910" t="s">
        <v>17</v>
      </c>
      <c r="D4910" t="s">
        <v>24211</v>
      </c>
      <c r="E4910" t="s">
        <v>24212</v>
      </c>
      <c r="F4910" t="s">
        <v>24213</v>
      </c>
      <c r="G4910" t="s">
        <v>24214</v>
      </c>
      <c r="H4910" t="s">
        <v>164</v>
      </c>
      <c r="J4910" s="1"/>
      <c r="K4910" t="s">
        <v>142</v>
      </c>
      <c r="L4910" t="s">
        <v>414</v>
      </c>
      <c r="M4910" t="s">
        <v>109</v>
      </c>
      <c r="N4910" t="s">
        <v>26</v>
      </c>
      <c r="O4910" t="s">
        <v>77</v>
      </c>
      <c r="P4910">
        <v>5</v>
      </c>
      <c r="Q4910" t="s">
        <v>24215</v>
      </c>
    </row>
    <row r="4911" spans="2:17" x14ac:dyDescent="0.25">
      <c r="B4911" t="s">
        <v>24216</v>
      </c>
      <c r="C4911" t="s">
        <v>17</v>
      </c>
      <c r="D4911" t="s">
        <v>24217</v>
      </c>
      <c r="E4911" t="s">
        <v>24218</v>
      </c>
      <c r="F4911" t="s">
        <v>21072</v>
      </c>
      <c r="H4911" t="s">
        <v>164</v>
      </c>
      <c r="J4911" s="1"/>
      <c r="K4911" t="s">
        <v>692</v>
      </c>
      <c r="L4911" t="s">
        <v>1313</v>
      </c>
      <c r="M4911" t="s">
        <v>124</v>
      </c>
      <c r="N4911" t="s">
        <v>58</v>
      </c>
      <c r="O4911" t="s">
        <v>85</v>
      </c>
      <c r="P4911">
        <v>4</v>
      </c>
      <c r="Q4911" t="s">
        <v>24219</v>
      </c>
    </row>
    <row r="4912" spans="2:17" x14ac:dyDescent="0.25">
      <c r="B4912" t="s">
        <v>24220</v>
      </c>
      <c r="C4912" t="s">
        <v>17</v>
      </c>
      <c r="D4912" t="s">
        <v>24221</v>
      </c>
      <c r="E4912" t="s">
        <v>24222</v>
      </c>
      <c r="F4912" t="s">
        <v>24223</v>
      </c>
      <c r="H4912" t="s">
        <v>164</v>
      </c>
      <c r="J4912" s="1"/>
      <c r="K4912" t="s">
        <v>1966</v>
      </c>
      <c r="L4912" t="s">
        <v>239</v>
      </c>
      <c r="M4912" t="s">
        <v>680</v>
      </c>
      <c r="N4912" t="s">
        <v>133</v>
      </c>
      <c r="P4912">
        <v>6</v>
      </c>
      <c r="Q4912" t="s">
        <v>24224</v>
      </c>
    </row>
    <row r="4913" spans="2:17" x14ac:dyDescent="0.25">
      <c r="B4913" t="s">
        <v>24225</v>
      </c>
      <c r="C4913" t="s">
        <v>17</v>
      </c>
      <c r="D4913" t="s">
        <v>24226</v>
      </c>
      <c r="E4913" t="s">
        <v>24227</v>
      </c>
      <c r="F4913" t="s">
        <v>24228</v>
      </c>
      <c r="G4913" t="s">
        <v>24229</v>
      </c>
      <c r="H4913" t="s">
        <v>164</v>
      </c>
      <c r="J4913" s="1"/>
      <c r="K4913" t="s">
        <v>480</v>
      </c>
      <c r="L4913" t="s">
        <v>188</v>
      </c>
      <c r="M4913" t="s">
        <v>814</v>
      </c>
      <c r="N4913" t="s">
        <v>38</v>
      </c>
      <c r="O4913" t="s">
        <v>907</v>
      </c>
      <c r="P4913">
        <v>3</v>
      </c>
      <c r="Q4913" t="s">
        <v>24230</v>
      </c>
    </row>
    <row r="4914" spans="2:17" x14ac:dyDescent="0.25">
      <c r="B4914" t="s">
        <v>24231</v>
      </c>
      <c r="C4914" t="s">
        <v>17</v>
      </c>
      <c r="D4914" t="s">
        <v>24232</v>
      </c>
      <c r="E4914" t="s">
        <v>24233</v>
      </c>
      <c r="F4914" t="s">
        <v>24234</v>
      </c>
      <c r="G4914" t="s">
        <v>24235</v>
      </c>
      <c r="H4914" t="s">
        <v>164</v>
      </c>
      <c r="J4914" s="1"/>
      <c r="K4914" t="s">
        <v>644</v>
      </c>
      <c r="L4914" t="s">
        <v>239</v>
      </c>
      <c r="M4914" t="s">
        <v>2260</v>
      </c>
      <c r="N4914" t="s">
        <v>26</v>
      </c>
      <c r="O4914" t="s">
        <v>2386</v>
      </c>
      <c r="P4914">
        <v>9</v>
      </c>
      <c r="Q4914" t="s">
        <v>24236</v>
      </c>
    </row>
    <row r="4915" spans="2:17" x14ac:dyDescent="0.25">
      <c r="B4915" t="s">
        <v>24237</v>
      </c>
      <c r="C4915" t="s">
        <v>17</v>
      </c>
      <c r="D4915" t="s">
        <v>24238</v>
      </c>
      <c r="E4915" t="s">
        <v>24239</v>
      </c>
      <c r="F4915" t="s">
        <v>4466</v>
      </c>
      <c r="H4915" t="s">
        <v>164</v>
      </c>
      <c r="J4915" s="1"/>
      <c r="K4915" t="s">
        <v>437</v>
      </c>
      <c r="L4915" t="s">
        <v>188</v>
      </c>
      <c r="M4915" t="s">
        <v>1985</v>
      </c>
      <c r="N4915" t="s">
        <v>38</v>
      </c>
      <c r="O4915" t="s">
        <v>134</v>
      </c>
      <c r="P4915">
        <v>4</v>
      </c>
      <c r="Q4915" t="s">
        <v>24240</v>
      </c>
    </row>
    <row r="4916" spans="2:17" x14ac:dyDescent="0.25">
      <c r="B4916" t="s">
        <v>24241</v>
      </c>
      <c r="C4916" t="s">
        <v>17</v>
      </c>
      <c r="D4916" t="s">
        <v>24242</v>
      </c>
      <c r="E4916" t="s">
        <v>24243</v>
      </c>
      <c r="F4916" t="s">
        <v>24244</v>
      </c>
      <c r="G4916" t="s">
        <v>24245</v>
      </c>
      <c r="H4916" t="s">
        <v>164</v>
      </c>
      <c r="J4916" s="1"/>
      <c r="K4916" t="s">
        <v>752</v>
      </c>
      <c r="L4916" t="s">
        <v>36</v>
      </c>
      <c r="M4916" t="s">
        <v>368</v>
      </c>
      <c r="N4916" t="s">
        <v>600</v>
      </c>
      <c r="P4916">
        <v>3</v>
      </c>
      <c r="Q4916" t="s">
        <v>24246</v>
      </c>
    </row>
    <row r="4917" spans="2:17" x14ac:dyDescent="0.25">
      <c r="B4917" t="s">
        <v>24247</v>
      </c>
      <c r="C4917" t="s">
        <v>17</v>
      </c>
      <c r="D4917" t="s">
        <v>24248</v>
      </c>
      <c r="E4917" t="s">
        <v>24249</v>
      </c>
      <c r="F4917" t="s">
        <v>24250</v>
      </c>
      <c r="G4917" t="s">
        <v>24251</v>
      </c>
      <c r="H4917" t="s">
        <v>164</v>
      </c>
      <c r="J4917" s="1"/>
      <c r="K4917" t="s">
        <v>47</v>
      </c>
      <c r="L4917" t="s">
        <v>36</v>
      </c>
      <c r="M4917" t="s">
        <v>282</v>
      </c>
      <c r="N4917" t="s">
        <v>38</v>
      </c>
      <c r="P4917">
        <v>3</v>
      </c>
      <c r="Q4917" t="s">
        <v>24252</v>
      </c>
    </row>
    <row r="4918" spans="2:17" x14ac:dyDescent="0.25">
      <c r="B4918" t="s">
        <v>24253</v>
      </c>
      <c r="C4918" t="s">
        <v>17</v>
      </c>
      <c r="D4918" t="s">
        <v>24254</v>
      </c>
      <c r="E4918" t="s">
        <v>24255</v>
      </c>
      <c r="F4918" t="s">
        <v>24256</v>
      </c>
      <c r="G4918" t="s">
        <v>24257</v>
      </c>
      <c r="H4918" t="s">
        <v>164</v>
      </c>
      <c r="J4918" s="1"/>
      <c r="K4918" t="s">
        <v>480</v>
      </c>
      <c r="L4918" t="s">
        <v>414</v>
      </c>
      <c r="M4918" t="s">
        <v>712</v>
      </c>
      <c r="N4918" t="s">
        <v>58</v>
      </c>
      <c r="P4918">
        <v>4</v>
      </c>
      <c r="Q4918" t="s">
        <v>24258</v>
      </c>
    </row>
    <row r="4919" spans="2:17" x14ac:dyDescent="0.25">
      <c r="B4919" t="s">
        <v>24259</v>
      </c>
      <c r="C4919" t="s">
        <v>168</v>
      </c>
      <c r="D4919" t="s">
        <v>24260</v>
      </c>
      <c r="E4919" t="s">
        <v>170</v>
      </c>
      <c r="F4919" t="s">
        <v>24261</v>
      </c>
      <c r="G4919" t="s">
        <v>24262</v>
      </c>
      <c r="H4919" t="s">
        <v>164</v>
      </c>
      <c r="J4919" s="1"/>
      <c r="K4919" t="s">
        <v>156</v>
      </c>
      <c r="L4919" t="s">
        <v>414</v>
      </c>
      <c r="M4919" t="s">
        <v>174</v>
      </c>
      <c r="N4919" t="s">
        <v>49</v>
      </c>
      <c r="O4919" t="s">
        <v>415</v>
      </c>
      <c r="P4919">
        <v>10</v>
      </c>
      <c r="Q4919" t="s">
        <v>24263</v>
      </c>
    </row>
    <row r="4920" spans="2:17" x14ac:dyDescent="0.25">
      <c r="B4920" t="s">
        <v>24264</v>
      </c>
      <c r="C4920" t="s">
        <v>17</v>
      </c>
      <c r="D4920" t="s">
        <v>24265</v>
      </c>
      <c r="E4920" t="s">
        <v>24266</v>
      </c>
      <c r="F4920" t="s">
        <v>24267</v>
      </c>
      <c r="G4920" t="s">
        <v>24268</v>
      </c>
      <c r="H4920" t="s">
        <v>164</v>
      </c>
      <c r="J4920" s="1"/>
      <c r="K4920" t="s">
        <v>644</v>
      </c>
      <c r="L4920" t="s">
        <v>180</v>
      </c>
      <c r="M4920" t="s">
        <v>132</v>
      </c>
      <c r="N4920" t="s">
        <v>49</v>
      </c>
      <c r="O4920" t="s">
        <v>1452</v>
      </c>
      <c r="P4920">
        <v>9</v>
      </c>
      <c r="Q4920" t="s">
        <v>24269</v>
      </c>
    </row>
    <row r="4921" spans="2:17" x14ac:dyDescent="0.25">
      <c r="B4921" t="s">
        <v>24270</v>
      </c>
      <c r="C4921" t="s">
        <v>17</v>
      </c>
      <c r="D4921" t="s">
        <v>24271</v>
      </c>
      <c r="E4921" t="s">
        <v>24272</v>
      </c>
      <c r="F4921" t="s">
        <v>24273</v>
      </c>
      <c r="G4921" t="s">
        <v>24274</v>
      </c>
      <c r="H4921" t="s">
        <v>164</v>
      </c>
      <c r="J4921" s="1"/>
      <c r="K4921" t="s">
        <v>607</v>
      </c>
      <c r="L4921" t="s">
        <v>239</v>
      </c>
      <c r="M4921" t="s">
        <v>814</v>
      </c>
      <c r="N4921" t="s">
        <v>212</v>
      </c>
      <c r="O4921" t="s">
        <v>24275</v>
      </c>
      <c r="P4921">
        <v>5</v>
      </c>
      <c r="Q4921" t="s">
        <v>24276</v>
      </c>
    </row>
    <row r="4922" spans="2:17" x14ac:dyDescent="0.25">
      <c r="B4922" t="s">
        <v>24277</v>
      </c>
      <c r="C4922" t="s">
        <v>17</v>
      </c>
      <c r="D4922" t="s">
        <v>24278</v>
      </c>
      <c r="E4922" t="s">
        <v>24279</v>
      </c>
      <c r="F4922" t="s">
        <v>8812</v>
      </c>
      <c r="G4922" t="s">
        <v>24280</v>
      </c>
      <c r="H4922" t="s">
        <v>164</v>
      </c>
      <c r="J4922" s="1"/>
      <c r="K4922" t="s">
        <v>24281</v>
      </c>
      <c r="L4922" t="s">
        <v>36</v>
      </c>
      <c r="M4922" t="s">
        <v>422</v>
      </c>
      <c r="N4922" t="s">
        <v>212</v>
      </c>
      <c r="O4922" t="s">
        <v>3605</v>
      </c>
      <c r="P4922">
        <v>2</v>
      </c>
      <c r="Q4922" t="s">
        <v>24282</v>
      </c>
    </row>
    <row r="4923" spans="2:17" x14ac:dyDescent="0.25">
      <c r="B4923" t="s">
        <v>24283</v>
      </c>
      <c r="C4923" t="s">
        <v>17</v>
      </c>
      <c r="D4923" t="s">
        <v>24284</v>
      </c>
      <c r="E4923" t="s">
        <v>24285</v>
      </c>
      <c r="F4923" t="s">
        <v>24286</v>
      </c>
      <c r="G4923" t="s">
        <v>24287</v>
      </c>
      <c r="H4923" t="s">
        <v>164</v>
      </c>
      <c r="J4923" s="1"/>
      <c r="K4923" t="s">
        <v>1368</v>
      </c>
      <c r="L4923" t="s">
        <v>188</v>
      </c>
      <c r="M4923" t="s">
        <v>100</v>
      </c>
      <c r="N4923" t="s">
        <v>117</v>
      </c>
      <c r="P4923">
        <v>5</v>
      </c>
      <c r="Q4923" t="s">
        <v>24288</v>
      </c>
    </row>
    <row r="4924" spans="2:17" x14ac:dyDescent="0.25">
      <c r="B4924" t="s">
        <v>24289</v>
      </c>
      <c r="C4924" t="s">
        <v>17</v>
      </c>
      <c r="D4924" t="s">
        <v>24290</v>
      </c>
      <c r="E4924" t="s">
        <v>24291</v>
      </c>
      <c r="F4924" t="s">
        <v>24292</v>
      </c>
      <c r="G4924" t="s">
        <v>24293</v>
      </c>
      <c r="H4924" t="s">
        <v>164</v>
      </c>
      <c r="J4924" s="1"/>
      <c r="K4924" t="s">
        <v>644</v>
      </c>
      <c r="L4924" t="s">
        <v>239</v>
      </c>
      <c r="M4924" t="s">
        <v>2050</v>
      </c>
      <c r="N4924" t="s">
        <v>38</v>
      </c>
      <c r="P4924">
        <v>1</v>
      </c>
      <c r="Q4924" t="s">
        <v>24294</v>
      </c>
    </row>
    <row r="4925" spans="2:17" x14ac:dyDescent="0.25">
      <c r="B4925" t="s">
        <v>24295</v>
      </c>
      <c r="C4925" t="s">
        <v>17</v>
      </c>
      <c r="D4925" t="s">
        <v>24296</v>
      </c>
      <c r="E4925" t="s">
        <v>24297</v>
      </c>
      <c r="F4925" t="s">
        <v>22515</v>
      </c>
      <c r="G4925" t="s">
        <v>24298</v>
      </c>
      <c r="H4925" t="s">
        <v>164</v>
      </c>
      <c r="J4925" s="1"/>
      <c r="K4925" t="s">
        <v>2424</v>
      </c>
      <c r="L4925" t="s">
        <v>239</v>
      </c>
      <c r="M4925" t="s">
        <v>75</v>
      </c>
      <c r="N4925" t="s">
        <v>212</v>
      </c>
      <c r="O4925" t="s">
        <v>8625</v>
      </c>
      <c r="P4925">
        <v>9</v>
      </c>
      <c r="Q4925" t="s">
        <v>24299</v>
      </c>
    </row>
    <row r="4926" spans="2:17" x14ac:dyDescent="0.25">
      <c r="B4926" t="s">
        <v>24300</v>
      </c>
      <c r="C4926" t="s">
        <v>17</v>
      </c>
      <c r="D4926" t="s">
        <v>24301</v>
      </c>
      <c r="E4926" t="s">
        <v>24302</v>
      </c>
      <c r="F4926" t="s">
        <v>24303</v>
      </c>
      <c r="G4926" t="s">
        <v>24304</v>
      </c>
      <c r="H4926" t="s">
        <v>164</v>
      </c>
      <c r="J4926" s="1"/>
      <c r="K4926" t="s">
        <v>5197</v>
      </c>
      <c r="L4926" t="s">
        <v>239</v>
      </c>
      <c r="M4926" t="s">
        <v>109</v>
      </c>
      <c r="N4926" t="s">
        <v>38</v>
      </c>
      <c r="O4926" t="s">
        <v>134</v>
      </c>
      <c r="P4926">
        <v>4</v>
      </c>
      <c r="Q4926" t="s">
        <v>24305</v>
      </c>
    </row>
    <row r="4927" spans="2:17" x14ac:dyDescent="0.25">
      <c r="B4927" t="s">
        <v>24306</v>
      </c>
      <c r="C4927" t="s">
        <v>17</v>
      </c>
      <c r="D4927" t="s">
        <v>24307</v>
      </c>
      <c r="E4927" t="s">
        <v>24308</v>
      </c>
      <c r="F4927" t="s">
        <v>170</v>
      </c>
      <c r="H4927" t="s">
        <v>164</v>
      </c>
      <c r="J4927" s="1"/>
      <c r="K4927" t="s">
        <v>644</v>
      </c>
      <c r="L4927" t="s">
        <v>173</v>
      </c>
      <c r="M4927" t="s">
        <v>8241</v>
      </c>
      <c r="N4927" t="s">
        <v>252</v>
      </c>
      <c r="O4927" t="s">
        <v>16225</v>
      </c>
      <c r="P4927">
        <v>8</v>
      </c>
      <c r="Q4927" t="s">
        <v>24309</v>
      </c>
    </row>
    <row r="4928" spans="2:17" x14ac:dyDescent="0.25">
      <c r="B4928" t="s">
        <v>24310</v>
      </c>
      <c r="C4928" t="s">
        <v>168</v>
      </c>
      <c r="D4928" t="s">
        <v>24311</v>
      </c>
      <c r="E4928" t="s">
        <v>170</v>
      </c>
      <c r="F4928" t="s">
        <v>170</v>
      </c>
      <c r="H4928" t="s">
        <v>164</v>
      </c>
      <c r="J4928" s="1"/>
      <c r="K4928" t="s">
        <v>480</v>
      </c>
      <c r="L4928" t="s">
        <v>438</v>
      </c>
      <c r="M4928" t="s">
        <v>266</v>
      </c>
      <c r="N4928" t="s">
        <v>38</v>
      </c>
      <c r="O4928" t="s">
        <v>780</v>
      </c>
      <c r="P4928">
        <v>6</v>
      </c>
      <c r="Q4928" t="s">
        <v>24312</v>
      </c>
    </row>
    <row r="4929" spans="2:17" x14ac:dyDescent="0.25">
      <c r="B4929" t="s">
        <v>24313</v>
      </c>
      <c r="C4929" t="s">
        <v>168</v>
      </c>
      <c r="D4929" t="s">
        <v>24314</v>
      </c>
      <c r="E4929" t="s">
        <v>170</v>
      </c>
      <c r="F4929" t="s">
        <v>170</v>
      </c>
      <c r="H4929" t="s">
        <v>164</v>
      </c>
      <c r="J4929" s="1"/>
      <c r="K4929" t="s">
        <v>265</v>
      </c>
      <c r="L4929" t="s">
        <v>201</v>
      </c>
      <c r="M4929" t="s">
        <v>174</v>
      </c>
      <c r="N4929" t="s">
        <v>267</v>
      </c>
      <c r="O4929" t="s">
        <v>77</v>
      </c>
      <c r="P4929">
        <v>2</v>
      </c>
      <c r="Q4929" t="s">
        <v>24315</v>
      </c>
    </row>
    <row r="4930" spans="2:17" x14ac:dyDescent="0.25">
      <c r="B4930" t="s">
        <v>24316</v>
      </c>
      <c r="C4930" t="s">
        <v>17</v>
      </c>
      <c r="D4930" t="s">
        <v>24317</v>
      </c>
      <c r="E4930" t="s">
        <v>170</v>
      </c>
      <c r="F4930" t="s">
        <v>24318</v>
      </c>
      <c r="H4930" t="s">
        <v>164</v>
      </c>
      <c r="J4930" s="1"/>
      <c r="K4930" t="s">
        <v>437</v>
      </c>
      <c r="L4930" t="s">
        <v>173</v>
      </c>
      <c r="M4930" t="s">
        <v>1292</v>
      </c>
      <c r="N4930" t="s">
        <v>288</v>
      </c>
      <c r="P4930">
        <v>7</v>
      </c>
      <c r="Q4930" t="s">
        <v>24319</v>
      </c>
    </row>
    <row r="4931" spans="2:17" x14ac:dyDescent="0.25">
      <c r="B4931" t="s">
        <v>24320</v>
      </c>
      <c r="C4931" t="s">
        <v>17</v>
      </c>
      <c r="D4931" t="s">
        <v>24321</v>
      </c>
      <c r="E4931" t="s">
        <v>24322</v>
      </c>
      <c r="F4931" t="s">
        <v>24323</v>
      </c>
      <c r="G4931" t="s">
        <v>24324</v>
      </c>
      <c r="H4931" t="s">
        <v>164</v>
      </c>
      <c r="J4931" s="1"/>
      <c r="K4931" t="s">
        <v>142</v>
      </c>
      <c r="L4931" t="s">
        <v>239</v>
      </c>
      <c r="M4931" t="s">
        <v>2954</v>
      </c>
      <c r="N4931" t="s">
        <v>133</v>
      </c>
      <c r="O4931" t="s">
        <v>134</v>
      </c>
      <c r="P4931">
        <v>8</v>
      </c>
      <c r="Q4931" t="s">
        <v>24325</v>
      </c>
    </row>
    <row r="4932" spans="2:17" x14ac:dyDescent="0.25">
      <c r="B4932" t="s">
        <v>24326</v>
      </c>
      <c r="C4932" t="s">
        <v>17</v>
      </c>
      <c r="D4932" t="s">
        <v>24327</v>
      </c>
      <c r="E4932" t="s">
        <v>24328</v>
      </c>
      <c r="F4932" t="s">
        <v>24329</v>
      </c>
      <c r="G4932" t="s">
        <v>24330</v>
      </c>
      <c r="H4932" t="s">
        <v>164</v>
      </c>
      <c r="J4932" s="1"/>
      <c r="K4932" t="s">
        <v>273</v>
      </c>
      <c r="L4932" t="s">
        <v>36</v>
      </c>
      <c r="M4932" t="s">
        <v>723</v>
      </c>
      <c r="N4932" t="s">
        <v>58</v>
      </c>
      <c r="P4932">
        <v>5</v>
      </c>
      <c r="Q4932" t="s">
        <v>24331</v>
      </c>
    </row>
    <row r="4933" spans="2:17" x14ac:dyDescent="0.25">
      <c r="B4933" t="s">
        <v>24332</v>
      </c>
      <c r="C4933" t="s">
        <v>17</v>
      </c>
      <c r="D4933" t="s">
        <v>24333</v>
      </c>
      <c r="E4933" t="s">
        <v>24334</v>
      </c>
      <c r="F4933" t="s">
        <v>24335</v>
      </c>
      <c r="G4933" t="s">
        <v>24336</v>
      </c>
      <c r="H4933" t="s">
        <v>46</v>
      </c>
      <c r="J4933" s="1"/>
      <c r="K4933" t="s">
        <v>142</v>
      </c>
      <c r="L4933" t="s">
        <v>180</v>
      </c>
      <c r="M4933" t="s">
        <v>1737</v>
      </c>
      <c r="N4933" t="s">
        <v>133</v>
      </c>
      <c r="P4933">
        <v>10</v>
      </c>
      <c r="Q4933" t="s">
        <v>24337</v>
      </c>
    </row>
    <row r="4934" spans="2:17" x14ac:dyDescent="0.25">
      <c r="B4934" t="s">
        <v>24338</v>
      </c>
      <c r="C4934" t="s">
        <v>17</v>
      </c>
      <c r="D4934" t="s">
        <v>24339</v>
      </c>
      <c r="E4934" t="s">
        <v>24340</v>
      </c>
      <c r="F4934" t="s">
        <v>24341</v>
      </c>
      <c r="G4934" t="s">
        <v>24342</v>
      </c>
      <c r="H4934" t="s">
        <v>164</v>
      </c>
      <c r="J4934" s="1"/>
      <c r="K4934" t="s">
        <v>142</v>
      </c>
      <c r="L4934" t="s">
        <v>36</v>
      </c>
      <c r="M4934" t="s">
        <v>6453</v>
      </c>
      <c r="N4934" t="s">
        <v>38</v>
      </c>
      <c r="O4934" t="s">
        <v>165</v>
      </c>
      <c r="P4934">
        <v>6</v>
      </c>
      <c r="Q4934" t="s">
        <v>24343</v>
      </c>
    </row>
    <row r="4935" spans="2:17" x14ac:dyDescent="0.25">
      <c r="B4935" t="s">
        <v>24344</v>
      </c>
      <c r="C4935" t="s">
        <v>17</v>
      </c>
      <c r="D4935" t="s">
        <v>24345</v>
      </c>
      <c r="E4935" t="s">
        <v>24346</v>
      </c>
      <c r="F4935" t="s">
        <v>24347</v>
      </c>
      <c r="G4935" t="s">
        <v>24348</v>
      </c>
      <c r="H4935" t="s">
        <v>164</v>
      </c>
      <c r="J4935" s="1"/>
      <c r="K4935" t="s">
        <v>644</v>
      </c>
      <c r="L4935" t="s">
        <v>36</v>
      </c>
      <c r="M4935" t="s">
        <v>2032</v>
      </c>
      <c r="N4935" t="s">
        <v>3119</v>
      </c>
      <c r="P4935">
        <v>8</v>
      </c>
      <c r="Q4935" t="s">
        <v>24349</v>
      </c>
    </row>
    <row r="4936" spans="2:17" x14ac:dyDescent="0.25">
      <c r="B4936" t="s">
        <v>24350</v>
      </c>
      <c r="C4936" t="s">
        <v>17</v>
      </c>
      <c r="D4936" t="s">
        <v>24351</v>
      </c>
      <c r="E4936" t="s">
        <v>24352</v>
      </c>
      <c r="F4936" t="s">
        <v>24353</v>
      </c>
      <c r="H4936" t="s">
        <v>164</v>
      </c>
      <c r="J4936" s="1"/>
      <c r="K4936" t="s">
        <v>156</v>
      </c>
      <c r="L4936" t="s">
        <v>1313</v>
      </c>
      <c r="M4936" t="s">
        <v>2616</v>
      </c>
      <c r="N4936" t="s">
        <v>58</v>
      </c>
      <c r="P4936">
        <v>5</v>
      </c>
      <c r="Q4936" t="s">
        <v>24354</v>
      </c>
    </row>
    <row r="4937" spans="2:17" x14ac:dyDescent="0.25">
      <c r="B4937" t="s">
        <v>24355</v>
      </c>
      <c r="C4937" t="s">
        <v>17</v>
      </c>
      <c r="D4937" t="s">
        <v>24356</v>
      </c>
      <c r="E4937" t="s">
        <v>24357</v>
      </c>
      <c r="F4937" t="s">
        <v>24358</v>
      </c>
      <c r="G4937" t="s">
        <v>24359</v>
      </c>
      <c r="H4937" t="s">
        <v>164</v>
      </c>
      <c r="J4937" s="1"/>
      <c r="K4937" t="s">
        <v>644</v>
      </c>
      <c r="L4937" t="s">
        <v>36</v>
      </c>
      <c r="M4937" t="s">
        <v>67</v>
      </c>
      <c r="N4937" t="s">
        <v>38</v>
      </c>
      <c r="O4937" t="s">
        <v>907</v>
      </c>
      <c r="P4937">
        <v>3</v>
      </c>
      <c r="Q4937" t="s">
        <v>24360</v>
      </c>
    </row>
    <row r="4938" spans="2:17" x14ac:dyDescent="0.25">
      <c r="B4938" t="s">
        <v>24361</v>
      </c>
      <c r="C4938" t="s">
        <v>17</v>
      </c>
      <c r="D4938" t="s">
        <v>24362</v>
      </c>
      <c r="E4938" t="s">
        <v>23964</v>
      </c>
      <c r="F4938" t="s">
        <v>24363</v>
      </c>
      <c r="H4938" t="s">
        <v>164</v>
      </c>
      <c r="J4938" s="1"/>
      <c r="K4938" t="s">
        <v>47</v>
      </c>
      <c r="L4938" t="s">
        <v>173</v>
      </c>
      <c r="M4938" t="s">
        <v>2811</v>
      </c>
      <c r="N4938" t="s">
        <v>252</v>
      </c>
      <c r="O4938" t="s">
        <v>4610</v>
      </c>
      <c r="P4938">
        <v>6</v>
      </c>
      <c r="Q4938" t="s">
        <v>24364</v>
      </c>
    </row>
    <row r="4939" spans="2:17" x14ac:dyDescent="0.25">
      <c r="B4939" t="s">
        <v>24365</v>
      </c>
      <c r="C4939" t="s">
        <v>17</v>
      </c>
      <c r="D4939" t="s">
        <v>24366</v>
      </c>
      <c r="E4939" t="s">
        <v>315</v>
      </c>
      <c r="F4939" t="s">
        <v>170</v>
      </c>
      <c r="H4939" t="s">
        <v>164</v>
      </c>
      <c r="J4939" s="1"/>
      <c r="K4939" t="s">
        <v>47</v>
      </c>
      <c r="L4939" t="s">
        <v>173</v>
      </c>
      <c r="M4939" t="s">
        <v>17985</v>
      </c>
      <c r="N4939" t="s">
        <v>335</v>
      </c>
      <c r="P4939">
        <v>7</v>
      </c>
      <c r="Q4939" t="s">
        <v>24367</v>
      </c>
    </row>
    <row r="4940" spans="2:17" x14ac:dyDescent="0.25">
      <c r="B4940" t="s">
        <v>24368</v>
      </c>
      <c r="C4940" t="s">
        <v>17</v>
      </c>
      <c r="D4940" t="s">
        <v>24369</v>
      </c>
      <c r="E4940" t="s">
        <v>24370</v>
      </c>
      <c r="F4940" t="s">
        <v>24371</v>
      </c>
      <c r="G4940" t="s">
        <v>24372</v>
      </c>
      <c r="H4940" t="s">
        <v>164</v>
      </c>
      <c r="J4940" s="1"/>
      <c r="K4940" t="s">
        <v>644</v>
      </c>
      <c r="L4940" t="s">
        <v>239</v>
      </c>
      <c r="M4940" t="s">
        <v>16567</v>
      </c>
      <c r="N4940" t="s">
        <v>49</v>
      </c>
      <c r="O4940" t="s">
        <v>27</v>
      </c>
      <c r="P4940">
        <v>9</v>
      </c>
      <c r="Q4940" t="s">
        <v>24373</v>
      </c>
    </row>
    <row r="4941" spans="2:17" x14ac:dyDescent="0.25">
      <c r="B4941" t="s">
        <v>24374</v>
      </c>
      <c r="C4941" t="s">
        <v>17</v>
      </c>
      <c r="D4941" t="s">
        <v>24375</v>
      </c>
      <c r="E4941" t="s">
        <v>24376</v>
      </c>
      <c r="F4941" t="s">
        <v>24377</v>
      </c>
      <c r="G4941" t="s">
        <v>24378</v>
      </c>
      <c r="H4941" t="s">
        <v>164</v>
      </c>
      <c r="J4941" s="1"/>
      <c r="K4941" t="s">
        <v>92</v>
      </c>
      <c r="L4941" t="s">
        <v>239</v>
      </c>
      <c r="M4941" t="s">
        <v>109</v>
      </c>
      <c r="N4941" t="s">
        <v>800</v>
      </c>
      <c r="O4941" t="s">
        <v>10952</v>
      </c>
      <c r="P4941">
        <v>9</v>
      </c>
      <c r="Q4941" t="s">
        <v>24379</v>
      </c>
    </row>
    <row r="4942" spans="2:17" x14ac:dyDescent="0.25">
      <c r="B4942" t="s">
        <v>24380</v>
      </c>
      <c r="C4942" t="s">
        <v>17</v>
      </c>
      <c r="D4942" t="s">
        <v>24381</v>
      </c>
      <c r="E4942" t="s">
        <v>22656</v>
      </c>
      <c r="F4942" t="s">
        <v>24382</v>
      </c>
      <c r="G4942" t="s">
        <v>24383</v>
      </c>
      <c r="H4942" t="s">
        <v>46</v>
      </c>
      <c r="J4942" s="1"/>
      <c r="K4942" t="s">
        <v>250</v>
      </c>
      <c r="L4942" t="s">
        <v>180</v>
      </c>
      <c r="M4942" t="s">
        <v>100</v>
      </c>
      <c r="N4942" t="s">
        <v>133</v>
      </c>
      <c r="O4942" t="s">
        <v>134</v>
      </c>
      <c r="P4942">
        <v>8</v>
      </c>
      <c r="Q4942" t="s">
        <v>24384</v>
      </c>
    </row>
    <row r="4943" spans="2:17" x14ac:dyDescent="0.25">
      <c r="B4943" t="s">
        <v>24385</v>
      </c>
      <c r="C4943" t="s">
        <v>168</v>
      </c>
      <c r="D4943" t="s">
        <v>24386</v>
      </c>
      <c r="E4943" t="s">
        <v>170</v>
      </c>
      <c r="F4943" t="s">
        <v>24387</v>
      </c>
      <c r="G4943" t="s">
        <v>24388</v>
      </c>
      <c r="H4943" t="s">
        <v>164</v>
      </c>
      <c r="J4943" s="1"/>
      <c r="K4943" t="s">
        <v>644</v>
      </c>
      <c r="L4943" t="s">
        <v>920</v>
      </c>
      <c r="M4943" t="s">
        <v>174</v>
      </c>
      <c r="N4943" t="s">
        <v>335</v>
      </c>
      <c r="O4943" t="s">
        <v>2386</v>
      </c>
      <c r="P4943">
        <v>9</v>
      </c>
      <c r="Q4943" t="s">
        <v>24389</v>
      </c>
    </row>
    <row r="4944" spans="2:17" x14ac:dyDescent="0.25">
      <c r="B4944" t="s">
        <v>24390</v>
      </c>
      <c r="C4944" t="s">
        <v>168</v>
      </c>
      <c r="D4944" t="s">
        <v>24391</v>
      </c>
      <c r="E4944" t="s">
        <v>170</v>
      </c>
      <c r="F4944" t="s">
        <v>24392</v>
      </c>
      <c r="G4944" t="s">
        <v>24393</v>
      </c>
      <c r="H4944" t="s">
        <v>164</v>
      </c>
      <c r="J4944" s="1"/>
      <c r="K4944" t="s">
        <v>644</v>
      </c>
      <c r="L4944" t="s">
        <v>239</v>
      </c>
      <c r="M4944" t="s">
        <v>174</v>
      </c>
      <c r="N4944" t="s">
        <v>38</v>
      </c>
      <c r="O4944" t="s">
        <v>134</v>
      </c>
      <c r="P4944">
        <v>9</v>
      </c>
      <c r="Q4944" t="s">
        <v>24394</v>
      </c>
    </row>
    <row r="4945" spans="2:17" x14ac:dyDescent="0.25">
      <c r="B4945" t="s">
        <v>24395</v>
      </c>
      <c r="C4945" t="s">
        <v>17</v>
      </c>
      <c r="D4945" t="s">
        <v>24396</v>
      </c>
      <c r="E4945" t="s">
        <v>14037</v>
      </c>
      <c r="F4945" t="s">
        <v>170</v>
      </c>
      <c r="H4945" t="s">
        <v>164</v>
      </c>
      <c r="J4945" s="1"/>
      <c r="K4945" t="s">
        <v>644</v>
      </c>
      <c r="L4945" t="s">
        <v>239</v>
      </c>
      <c r="M4945" t="s">
        <v>157</v>
      </c>
      <c r="N4945" t="s">
        <v>58</v>
      </c>
      <c r="P4945">
        <v>9</v>
      </c>
      <c r="Q4945" t="s">
        <v>24397</v>
      </c>
    </row>
    <row r="4946" spans="2:17" x14ac:dyDescent="0.25">
      <c r="B4946" t="s">
        <v>24398</v>
      </c>
      <c r="C4946" t="s">
        <v>17</v>
      </c>
      <c r="D4946" t="s">
        <v>24399</v>
      </c>
      <c r="E4946" t="s">
        <v>24400</v>
      </c>
      <c r="F4946" t="s">
        <v>24401</v>
      </c>
      <c r="G4946" t="s">
        <v>24402</v>
      </c>
      <c r="H4946" t="s">
        <v>164</v>
      </c>
      <c r="J4946" s="1"/>
      <c r="K4946" t="s">
        <v>273</v>
      </c>
      <c r="L4946" t="s">
        <v>173</v>
      </c>
      <c r="M4946" t="s">
        <v>109</v>
      </c>
      <c r="N4946" t="s">
        <v>117</v>
      </c>
      <c r="O4946" t="s">
        <v>983</v>
      </c>
      <c r="P4946">
        <v>4</v>
      </c>
      <c r="Q4946" t="s">
        <v>24403</v>
      </c>
    </row>
    <row r="4947" spans="2:17" x14ac:dyDescent="0.25">
      <c r="B4947" t="s">
        <v>24404</v>
      </c>
      <c r="C4947" t="s">
        <v>17</v>
      </c>
      <c r="D4947" t="s">
        <v>24405</v>
      </c>
      <c r="E4947" t="s">
        <v>961</v>
      </c>
      <c r="F4947" t="s">
        <v>18661</v>
      </c>
      <c r="G4947" t="s">
        <v>24406</v>
      </c>
      <c r="H4947" t="s">
        <v>46</v>
      </c>
      <c r="I4947" t="s">
        <v>1192</v>
      </c>
      <c r="J4947" s="1"/>
      <c r="K4947" t="s">
        <v>286</v>
      </c>
      <c r="L4947" t="s">
        <v>173</v>
      </c>
      <c r="M4947" t="s">
        <v>17849</v>
      </c>
      <c r="N4947" t="s">
        <v>38</v>
      </c>
      <c r="O4947" t="s">
        <v>1473</v>
      </c>
      <c r="P4947">
        <v>3</v>
      </c>
      <c r="Q4947" t="s">
        <v>24407</v>
      </c>
    </row>
    <row r="4948" spans="2:17" x14ac:dyDescent="0.25">
      <c r="B4948" t="s">
        <v>24408</v>
      </c>
      <c r="C4948" t="s">
        <v>17</v>
      </c>
      <c r="D4948" t="s">
        <v>24409</v>
      </c>
      <c r="E4948" t="s">
        <v>24410</v>
      </c>
      <c r="F4948" t="s">
        <v>24411</v>
      </c>
      <c r="G4948" t="s">
        <v>24412</v>
      </c>
      <c r="H4948" t="s">
        <v>164</v>
      </c>
      <c r="J4948" s="1"/>
      <c r="K4948" t="s">
        <v>644</v>
      </c>
      <c r="L4948" t="s">
        <v>180</v>
      </c>
      <c r="M4948" t="s">
        <v>445</v>
      </c>
      <c r="N4948" t="s">
        <v>26</v>
      </c>
      <c r="O4948" t="s">
        <v>759</v>
      </c>
      <c r="P4948">
        <v>9</v>
      </c>
      <c r="Q4948" t="s">
        <v>24413</v>
      </c>
    </row>
    <row r="4949" spans="2:17" x14ac:dyDescent="0.25">
      <c r="B4949" t="s">
        <v>24414</v>
      </c>
      <c r="C4949" t="s">
        <v>17</v>
      </c>
      <c r="D4949" t="s">
        <v>24415</v>
      </c>
      <c r="E4949" t="s">
        <v>24416</v>
      </c>
      <c r="F4949" t="s">
        <v>24417</v>
      </c>
      <c r="G4949" t="s">
        <v>24418</v>
      </c>
      <c r="H4949" t="s">
        <v>164</v>
      </c>
      <c r="J4949" s="1"/>
      <c r="K4949" t="s">
        <v>644</v>
      </c>
      <c r="L4949" t="s">
        <v>36</v>
      </c>
      <c r="M4949" t="s">
        <v>7816</v>
      </c>
      <c r="N4949" t="s">
        <v>38</v>
      </c>
      <c r="O4949" t="s">
        <v>134</v>
      </c>
      <c r="P4949">
        <v>10</v>
      </c>
      <c r="Q4949" t="s">
        <v>24419</v>
      </c>
    </row>
    <row r="4950" spans="2:17" x14ac:dyDescent="0.25">
      <c r="B4950" t="s">
        <v>24420</v>
      </c>
      <c r="C4950" t="s">
        <v>17</v>
      </c>
      <c r="D4950" t="s">
        <v>24421</v>
      </c>
      <c r="E4950" t="s">
        <v>24422</v>
      </c>
      <c r="F4950" t="s">
        <v>24423</v>
      </c>
      <c r="G4950" t="s">
        <v>24424</v>
      </c>
      <c r="H4950" t="s">
        <v>164</v>
      </c>
      <c r="J4950" s="1"/>
      <c r="K4950" t="s">
        <v>156</v>
      </c>
      <c r="L4950" t="s">
        <v>180</v>
      </c>
      <c r="M4950" t="s">
        <v>109</v>
      </c>
      <c r="N4950" t="s">
        <v>49</v>
      </c>
      <c r="O4950" t="s">
        <v>848</v>
      </c>
      <c r="P4950">
        <v>6</v>
      </c>
      <c r="Q4950" t="s">
        <v>24425</v>
      </c>
    </row>
    <row r="4951" spans="2:17" x14ac:dyDescent="0.25">
      <c r="B4951" t="s">
        <v>24426</v>
      </c>
      <c r="C4951" t="s">
        <v>168</v>
      </c>
      <c r="D4951" t="s">
        <v>24427</v>
      </c>
      <c r="E4951" t="s">
        <v>170</v>
      </c>
      <c r="F4951" t="s">
        <v>24428</v>
      </c>
      <c r="G4951" t="s">
        <v>24429</v>
      </c>
      <c r="H4951" t="s">
        <v>164</v>
      </c>
      <c r="J4951" s="1"/>
      <c r="K4951" t="s">
        <v>250</v>
      </c>
      <c r="L4951" t="s">
        <v>36</v>
      </c>
      <c r="M4951" t="s">
        <v>174</v>
      </c>
      <c r="N4951" t="s">
        <v>220</v>
      </c>
      <c r="P4951">
        <v>9</v>
      </c>
      <c r="Q4951" t="s">
        <v>24430</v>
      </c>
    </row>
    <row r="4952" spans="2:17" x14ac:dyDescent="0.25">
      <c r="B4952" t="s">
        <v>24431</v>
      </c>
      <c r="C4952" t="s">
        <v>168</v>
      </c>
      <c r="D4952" t="s">
        <v>24432</v>
      </c>
      <c r="E4952" t="s">
        <v>170</v>
      </c>
      <c r="F4952" t="s">
        <v>24433</v>
      </c>
      <c r="H4952" t="s">
        <v>164</v>
      </c>
      <c r="J4952" s="1"/>
      <c r="K4952" t="s">
        <v>2017</v>
      </c>
      <c r="L4952" t="s">
        <v>36</v>
      </c>
      <c r="M4952" t="s">
        <v>174</v>
      </c>
      <c r="N4952" t="s">
        <v>267</v>
      </c>
      <c r="P4952">
        <v>4</v>
      </c>
      <c r="Q4952" t="s">
        <v>24434</v>
      </c>
    </row>
    <row r="4953" spans="2:17" x14ac:dyDescent="0.25">
      <c r="B4953" t="s">
        <v>24435</v>
      </c>
      <c r="C4953" t="s">
        <v>17</v>
      </c>
      <c r="D4953" t="s">
        <v>24436</v>
      </c>
      <c r="E4953" t="s">
        <v>22514</v>
      </c>
      <c r="F4953" t="s">
        <v>22515</v>
      </c>
      <c r="G4953" t="s">
        <v>24437</v>
      </c>
      <c r="H4953" t="s">
        <v>164</v>
      </c>
      <c r="J4953" s="1"/>
      <c r="K4953" t="s">
        <v>4143</v>
      </c>
      <c r="L4953" t="s">
        <v>239</v>
      </c>
      <c r="M4953" t="s">
        <v>1268</v>
      </c>
      <c r="N4953" t="s">
        <v>212</v>
      </c>
      <c r="O4953" t="s">
        <v>702</v>
      </c>
      <c r="P4953">
        <v>6</v>
      </c>
      <c r="Q4953" t="s">
        <v>24438</v>
      </c>
    </row>
    <row r="4954" spans="2:17" x14ac:dyDescent="0.25">
      <c r="B4954" t="s">
        <v>24439</v>
      </c>
      <c r="C4954" t="s">
        <v>17</v>
      </c>
      <c r="D4954" t="s">
        <v>24440</v>
      </c>
      <c r="E4954" t="s">
        <v>22514</v>
      </c>
      <c r="F4954" t="s">
        <v>22515</v>
      </c>
      <c r="G4954" t="s">
        <v>24441</v>
      </c>
      <c r="H4954" t="s">
        <v>164</v>
      </c>
      <c r="J4954" s="1"/>
      <c r="K4954" t="s">
        <v>1368</v>
      </c>
      <c r="L4954" t="s">
        <v>239</v>
      </c>
      <c r="M4954" t="s">
        <v>1268</v>
      </c>
      <c r="N4954" t="s">
        <v>212</v>
      </c>
      <c r="O4954" t="s">
        <v>702</v>
      </c>
      <c r="P4954">
        <v>5</v>
      </c>
      <c r="Q4954" t="s">
        <v>24442</v>
      </c>
    </row>
    <row r="4955" spans="2:17" x14ac:dyDescent="0.25">
      <c r="B4955" t="s">
        <v>24443</v>
      </c>
      <c r="C4955" t="s">
        <v>17</v>
      </c>
      <c r="D4955" t="s">
        <v>24444</v>
      </c>
      <c r="E4955" t="s">
        <v>24445</v>
      </c>
      <c r="F4955" t="s">
        <v>22515</v>
      </c>
      <c r="G4955" t="s">
        <v>24446</v>
      </c>
      <c r="H4955" t="s">
        <v>164</v>
      </c>
      <c r="J4955" s="1"/>
      <c r="K4955" t="s">
        <v>3867</v>
      </c>
      <c r="L4955" t="s">
        <v>239</v>
      </c>
      <c r="M4955" t="s">
        <v>75</v>
      </c>
      <c r="N4955" t="s">
        <v>212</v>
      </c>
      <c r="O4955" t="s">
        <v>702</v>
      </c>
      <c r="P4955">
        <v>6</v>
      </c>
      <c r="Q4955" t="s">
        <v>24447</v>
      </c>
    </row>
    <row r="4956" spans="2:17" x14ac:dyDescent="0.25">
      <c r="B4956" t="s">
        <v>24448</v>
      </c>
      <c r="C4956" t="s">
        <v>17</v>
      </c>
      <c r="D4956" t="s">
        <v>24449</v>
      </c>
      <c r="E4956" t="s">
        <v>22514</v>
      </c>
      <c r="F4956" t="s">
        <v>22515</v>
      </c>
      <c r="G4956" t="s">
        <v>24450</v>
      </c>
      <c r="H4956" t="s">
        <v>164</v>
      </c>
      <c r="J4956" s="1"/>
      <c r="K4956" t="s">
        <v>1112</v>
      </c>
      <c r="L4956" t="s">
        <v>239</v>
      </c>
      <c r="M4956" t="s">
        <v>75</v>
      </c>
      <c r="N4956" t="s">
        <v>212</v>
      </c>
      <c r="O4956" t="s">
        <v>702</v>
      </c>
      <c r="P4956">
        <v>5</v>
      </c>
      <c r="Q4956" t="s">
        <v>24451</v>
      </c>
    </row>
    <row r="4957" spans="2:17" x14ac:dyDescent="0.25">
      <c r="B4957" t="s">
        <v>24452</v>
      </c>
      <c r="C4957" t="s">
        <v>17</v>
      </c>
      <c r="D4957" t="s">
        <v>24453</v>
      </c>
      <c r="E4957" t="s">
        <v>24454</v>
      </c>
      <c r="F4957" t="s">
        <v>22515</v>
      </c>
      <c r="G4957" t="s">
        <v>24455</v>
      </c>
      <c r="H4957" t="s">
        <v>164</v>
      </c>
      <c r="J4957" s="1"/>
      <c r="K4957" t="s">
        <v>172</v>
      </c>
      <c r="L4957" t="s">
        <v>239</v>
      </c>
      <c r="M4957" t="s">
        <v>628</v>
      </c>
      <c r="N4957" t="s">
        <v>212</v>
      </c>
      <c r="O4957" t="s">
        <v>702</v>
      </c>
      <c r="P4957">
        <v>8</v>
      </c>
      <c r="Q4957" t="s">
        <v>24456</v>
      </c>
    </row>
    <row r="4958" spans="2:17" x14ac:dyDescent="0.25">
      <c r="B4958" t="s">
        <v>24457</v>
      </c>
      <c r="C4958" t="s">
        <v>17</v>
      </c>
      <c r="D4958" t="s">
        <v>24458</v>
      </c>
      <c r="E4958" t="s">
        <v>22514</v>
      </c>
      <c r="F4958" t="s">
        <v>22515</v>
      </c>
      <c r="G4958" t="s">
        <v>24459</v>
      </c>
      <c r="H4958" t="s">
        <v>164</v>
      </c>
      <c r="J4958" s="1"/>
      <c r="K4958" t="s">
        <v>1570</v>
      </c>
      <c r="L4958" t="s">
        <v>239</v>
      </c>
      <c r="M4958" t="s">
        <v>75</v>
      </c>
      <c r="N4958" t="s">
        <v>212</v>
      </c>
      <c r="O4958" t="s">
        <v>702</v>
      </c>
      <c r="P4958">
        <v>8</v>
      </c>
      <c r="Q4958" t="s">
        <v>24460</v>
      </c>
    </row>
    <row r="4959" spans="2:17" x14ac:dyDescent="0.25">
      <c r="B4959" t="s">
        <v>24461</v>
      </c>
      <c r="C4959" t="s">
        <v>17</v>
      </c>
      <c r="D4959" t="s">
        <v>24462</v>
      </c>
      <c r="E4959" t="s">
        <v>24463</v>
      </c>
      <c r="F4959" t="s">
        <v>22515</v>
      </c>
      <c r="G4959" t="s">
        <v>24464</v>
      </c>
      <c r="H4959" t="s">
        <v>164</v>
      </c>
      <c r="J4959" s="1"/>
      <c r="K4959" t="s">
        <v>2822</v>
      </c>
      <c r="L4959" t="s">
        <v>239</v>
      </c>
      <c r="M4959" t="s">
        <v>75</v>
      </c>
      <c r="N4959" t="s">
        <v>212</v>
      </c>
      <c r="O4959" t="s">
        <v>8625</v>
      </c>
      <c r="P4959">
        <v>8</v>
      </c>
      <c r="Q4959" t="s">
        <v>24465</v>
      </c>
    </row>
    <row r="4960" spans="2:17" x14ac:dyDescent="0.25">
      <c r="B4960" t="s">
        <v>24466</v>
      </c>
      <c r="C4960" t="s">
        <v>17</v>
      </c>
      <c r="D4960" t="s">
        <v>24467</v>
      </c>
      <c r="E4960" t="s">
        <v>24468</v>
      </c>
      <c r="F4960" t="s">
        <v>8668</v>
      </c>
      <c r="G4960" t="s">
        <v>24469</v>
      </c>
      <c r="H4960" t="s">
        <v>164</v>
      </c>
      <c r="J4960" s="1"/>
      <c r="K4960" t="s">
        <v>1075</v>
      </c>
      <c r="L4960" t="s">
        <v>173</v>
      </c>
      <c r="M4960" t="s">
        <v>1120</v>
      </c>
      <c r="N4960" t="s">
        <v>49</v>
      </c>
      <c r="O4960" t="s">
        <v>27</v>
      </c>
      <c r="P4960">
        <v>4</v>
      </c>
      <c r="Q4960" t="s">
        <v>24470</v>
      </c>
    </row>
    <row r="4961" spans="2:17" x14ac:dyDescent="0.25">
      <c r="B4961" t="s">
        <v>24471</v>
      </c>
      <c r="C4961" t="s">
        <v>17</v>
      </c>
      <c r="D4961" t="s">
        <v>24472</v>
      </c>
      <c r="E4961" t="s">
        <v>24473</v>
      </c>
      <c r="F4961" t="s">
        <v>24474</v>
      </c>
      <c r="G4961" t="s">
        <v>24475</v>
      </c>
      <c r="H4961" t="s">
        <v>164</v>
      </c>
      <c r="J4961" s="1"/>
      <c r="K4961" t="s">
        <v>47</v>
      </c>
      <c r="L4961" t="s">
        <v>239</v>
      </c>
      <c r="M4961" t="s">
        <v>535</v>
      </c>
      <c r="N4961" t="s">
        <v>49</v>
      </c>
      <c r="O4961" t="s">
        <v>27</v>
      </c>
      <c r="P4961">
        <v>1</v>
      </c>
      <c r="Q4961" t="s">
        <v>24476</v>
      </c>
    </row>
    <row r="4962" spans="2:17" x14ac:dyDescent="0.25">
      <c r="B4962" t="s">
        <v>24477</v>
      </c>
      <c r="C4962" t="s">
        <v>17</v>
      </c>
      <c r="D4962" t="s">
        <v>24478</v>
      </c>
      <c r="E4962" t="s">
        <v>24479</v>
      </c>
      <c r="F4962" t="s">
        <v>24480</v>
      </c>
      <c r="G4962" t="s">
        <v>24481</v>
      </c>
      <c r="H4962" t="s">
        <v>164</v>
      </c>
      <c r="J4962" s="1"/>
      <c r="K4962" t="s">
        <v>644</v>
      </c>
      <c r="L4962" t="s">
        <v>180</v>
      </c>
      <c r="M4962" t="s">
        <v>882</v>
      </c>
      <c r="N4962" t="s">
        <v>38</v>
      </c>
      <c r="O4962" t="s">
        <v>1231</v>
      </c>
      <c r="P4962">
        <v>3</v>
      </c>
      <c r="Q4962" t="s">
        <v>24482</v>
      </c>
    </row>
    <row r="4963" spans="2:17" x14ac:dyDescent="0.25">
      <c r="B4963" t="s">
        <v>24483</v>
      </c>
      <c r="C4963" t="s">
        <v>17</v>
      </c>
      <c r="D4963" t="s">
        <v>24484</v>
      </c>
      <c r="E4963" t="s">
        <v>24485</v>
      </c>
      <c r="F4963" t="s">
        <v>24486</v>
      </c>
      <c r="G4963" t="s">
        <v>24487</v>
      </c>
      <c r="H4963" t="s">
        <v>164</v>
      </c>
      <c r="J4963" s="1"/>
      <c r="K4963" t="s">
        <v>644</v>
      </c>
      <c r="L4963" t="s">
        <v>3801</v>
      </c>
      <c r="M4963" t="s">
        <v>430</v>
      </c>
      <c r="N4963" t="s">
        <v>49</v>
      </c>
      <c r="O4963" t="s">
        <v>27</v>
      </c>
      <c r="P4963">
        <v>4</v>
      </c>
      <c r="Q4963" t="s">
        <v>24488</v>
      </c>
    </row>
    <row r="4964" spans="2:17" x14ac:dyDescent="0.25">
      <c r="B4964" t="s">
        <v>24489</v>
      </c>
      <c r="C4964" t="s">
        <v>17</v>
      </c>
      <c r="D4964" t="s">
        <v>24490</v>
      </c>
      <c r="E4964" t="s">
        <v>24491</v>
      </c>
      <c r="F4964" t="s">
        <v>24492</v>
      </c>
      <c r="G4964" t="s">
        <v>24493</v>
      </c>
      <c r="H4964" t="s">
        <v>164</v>
      </c>
      <c r="J4964" s="1"/>
      <c r="K4964" t="s">
        <v>644</v>
      </c>
      <c r="L4964" t="s">
        <v>239</v>
      </c>
      <c r="M4964" t="s">
        <v>8654</v>
      </c>
      <c r="N4964" t="s">
        <v>38</v>
      </c>
      <c r="O4964" t="s">
        <v>134</v>
      </c>
      <c r="P4964">
        <v>6</v>
      </c>
      <c r="Q4964" t="s">
        <v>24494</v>
      </c>
    </row>
    <row r="4965" spans="2:17" x14ac:dyDescent="0.25">
      <c r="B4965" t="s">
        <v>24495</v>
      </c>
      <c r="C4965" t="s">
        <v>17</v>
      </c>
      <c r="D4965" t="s">
        <v>24496</v>
      </c>
      <c r="E4965" t="s">
        <v>24497</v>
      </c>
      <c r="F4965" t="s">
        <v>24498</v>
      </c>
      <c r="G4965" t="s">
        <v>24499</v>
      </c>
      <c r="H4965" t="s">
        <v>164</v>
      </c>
      <c r="J4965" s="1"/>
      <c r="K4965" t="s">
        <v>232</v>
      </c>
      <c r="L4965" t="s">
        <v>173</v>
      </c>
      <c r="M4965" t="s">
        <v>900</v>
      </c>
      <c r="N4965" t="s">
        <v>26</v>
      </c>
      <c r="P4965">
        <v>1</v>
      </c>
      <c r="Q4965" t="s">
        <v>24500</v>
      </c>
    </row>
    <row r="4966" spans="2:17" x14ac:dyDescent="0.25">
      <c r="B4966" t="s">
        <v>24501</v>
      </c>
      <c r="C4966" t="s">
        <v>17</v>
      </c>
      <c r="D4966" t="s">
        <v>24502</v>
      </c>
      <c r="E4966" t="s">
        <v>24503</v>
      </c>
      <c r="F4966" t="s">
        <v>24504</v>
      </c>
      <c r="G4966" t="s">
        <v>24505</v>
      </c>
      <c r="H4966" t="s">
        <v>164</v>
      </c>
      <c r="J4966" s="1"/>
      <c r="K4966" t="s">
        <v>142</v>
      </c>
      <c r="L4966" t="s">
        <v>173</v>
      </c>
      <c r="M4966" t="s">
        <v>613</v>
      </c>
      <c r="N4966" t="s">
        <v>38</v>
      </c>
      <c r="O4966" t="s">
        <v>818</v>
      </c>
      <c r="P4966">
        <v>10</v>
      </c>
      <c r="Q4966" t="s">
        <v>24506</v>
      </c>
    </row>
    <row r="4967" spans="2:17" x14ac:dyDescent="0.25">
      <c r="B4967" t="s">
        <v>24507</v>
      </c>
      <c r="C4967" t="s">
        <v>168</v>
      </c>
      <c r="D4967" t="s">
        <v>24508</v>
      </c>
      <c r="E4967" t="s">
        <v>170</v>
      </c>
      <c r="F4967" t="s">
        <v>170</v>
      </c>
      <c r="H4967" t="s">
        <v>164</v>
      </c>
      <c r="J4967" s="1"/>
      <c r="K4967" t="s">
        <v>156</v>
      </c>
      <c r="L4967" t="s">
        <v>414</v>
      </c>
      <c r="M4967" t="s">
        <v>174</v>
      </c>
      <c r="N4967" t="s">
        <v>49</v>
      </c>
      <c r="O4967" t="s">
        <v>415</v>
      </c>
      <c r="P4967">
        <v>2</v>
      </c>
      <c r="Q4967" t="s">
        <v>24509</v>
      </c>
    </row>
    <row r="4968" spans="2:17" x14ac:dyDescent="0.25">
      <c r="B4968" t="s">
        <v>24510</v>
      </c>
      <c r="C4968" t="s">
        <v>17</v>
      </c>
      <c r="D4968" t="s">
        <v>24511</v>
      </c>
      <c r="E4968" t="s">
        <v>24512</v>
      </c>
      <c r="F4968" t="s">
        <v>24513</v>
      </c>
      <c r="G4968" t="s">
        <v>24514</v>
      </c>
      <c r="H4968" t="s">
        <v>164</v>
      </c>
      <c r="J4968" s="1"/>
      <c r="K4968" t="s">
        <v>644</v>
      </c>
      <c r="L4968" t="s">
        <v>239</v>
      </c>
      <c r="M4968" t="s">
        <v>1491</v>
      </c>
      <c r="N4968" t="s">
        <v>26</v>
      </c>
      <c r="O4968" t="s">
        <v>1677</v>
      </c>
      <c r="P4968">
        <v>3</v>
      </c>
      <c r="Q4968" t="s">
        <v>24515</v>
      </c>
    </row>
    <row r="4969" spans="2:17" x14ac:dyDescent="0.25">
      <c r="B4969" t="s">
        <v>24516</v>
      </c>
      <c r="C4969" t="s">
        <v>17</v>
      </c>
      <c r="D4969" t="s">
        <v>24517</v>
      </c>
      <c r="E4969" t="s">
        <v>24518</v>
      </c>
      <c r="F4969" t="s">
        <v>24519</v>
      </c>
      <c r="H4969" t="s">
        <v>164</v>
      </c>
      <c r="J4969" s="1"/>
      <c r="K4969" t="s">
        <v>644</v>
      </c>
      <c r="L4969" t="s">
        <v>173</v>
      </c>
      <c r="M4969" t="s">
        <v>7494</v>
      </c>
      <c r="N4969" t="s">
        <v>252</v>
      </c>
      <c r="O4969" t="s">
        <v>77</v>
      </c>
      <c r="P4969">
        <v>6</v>
      </c>
      <c r="Q4969" t="s">
        <v>24520</v>
      </c>
    </row>
    <row r="4970" spans="2:17" x14ac:dyDescent="0.25">
      <c r="B4970" t="s">
        <v>24521</v>
      </c>
      <c r="C4970" t="s">
        <v>17</v>
      </c>
      <c r="D4970" t="s">
        <v>24522</v>
      </c>
      <c r="E4970" t="s">
        <v>24523</v>
      </c>
      <c r="F4970" t="s">
        <v>23049</v>
      </c>
      <c r="G4970" t="s">
        <v>24524</v>
      </c>
      <c r="H4970" t="s">
        <v>164</v>
      </c>
      <c r="J4970" s="1"/>
      <c r="K4970" t="s">
        <v>6416</v>
      </c>
      <c r="L4970" t="s">
        <v>173</v>
      </c>
      <c r="M4970" t="s">
        <v>6433</v>
      </c>
      <c r="N4970" t="s">
        <v>38</v>
      </c>
      <c r="O4970" t="s">
        <v>77</v>
      </c>
      <c r="P4970">
        <v>2</v>
      </c>
      <c r="Q4970" t="s">
        <v>24525</v>
      </c>
    </row>
    <row r="4971" spans="2:17" x14ac:dyDescent="0.25">
      <c r="B4971" t="s">
        <v>24526</v>
      </c>
      <c r="C4971" t="s">
        <v>17</v>
      </c>
      <c r="D4971" t="s">
        <v>24527</v>
      </c>
      <c r="E4971" t="s">
        <v>24528</v>
      </c>
      <c r="F4971" t="s">
        <v>24529</v>
      </c>
      <c r="G4971" t="s">
        <v>24530</v>
      </c>
      <c r="H4971" t="s">
        <v>164</v>
      </c>
      <c r="J4971" s="1"/>
      <c r="K4971" t="s">
        <v>644</v>
      </c>
      <c r="L4971" t="s">
        <v>36</v>
      </c>
      <c r="M4971" t="s">
        <v>356</v>
      </c>
      <c r="N4971" t="s">
        <v>38</v>
      </c>
      <c r="O4971" t="s">
        <v>77</v>
      </c>
      <c r="P4971">
        <v>7</v>
      </c>
      <c r="Q4971" t="s">
        <v>24531</v>
      </c>
    </row>
    <row r="4972" spans="2:17" x14ac:dyDescent="0.25">
      <c r="B4972" t="s">
        <v>24532</v>
      </c>
      <c r="C4972" t="s">
        <v>17</v>
      </c>
      <c r="D4972" t="s">
        <v>24533</v>
      </c>
      <c r="E4972" t="s">
        <v>24534</v>
      </c>
      <c r="F4972" t="s">
        <v>24534</v>
      </c>
      <c r="G4972" t="s">
        <v>24535</v>
      </c>
      <c r="H4972" t="s">
        <v>164</v>
      </c>
      <c r="J4972" s="1"/>
      <c r="K4972" t="s">
        <v>142</v>
      </c>
      <c r="L4972" t="s">
        <v>180</v>
      </c>
      <c r="M4972" t="s">
        <v>1361</v>
      </c>
      <c r="N4972" t="s">
        <v>26</v>
      </c>
      <c r="O4972" t="s">
        <v>1677</v>
      </c>
      <c r="P4972">
        <v>10</v>
      </c>
      <c r="Q4972" t="s">
        <v>24536</v>
      </c>
    </row>
    <row r="4973" spans="2:17" x14ac:dyDescent="0.25">
      <c r="B4973" t="s">
        <v>24537</v>
      </c>
      <c r="C4973" t="s">
        <v>17</v>
      </c>
      <c r="D4973" t="s">
        <v>24538</v>
      </c>
      <c r="E4973" t="s">
        <v>24539</v>
      </c>
      <c r="F4973" t="s">
        <v>24540</v>
      </c>
      <c r="G4973" t="s">
        <v>24541</v>
      </c>
      <c r="H4973" t="s">
        <v>164</v>
      </c>
      <c r="J4973" s="1"/>
      <c r="K4973" t="s">
        <v>142</v>
      </c>
      <c r="L4973" t="s">
        <v>188</v>
      </c>
      <c r="M4973" t="s">
        <v>124</v>
      </c>
      <c r="N4973" t="s">
        <v>49</v>
      </c>
      <c r="O4973" t="s">
        <v>1959</v>
      </c>
      <c r="P4973">
        <v>8</v>
      </c>
      <c r="Q4973" t="s">
        <v>24542</v>
      </c>
    </row>
    <row r="4974" spans="2:17" x14ac:dyDescent="0.25">
      <c r="B4974" t="s">
        <v>24543</v>
      </c>
      <c r="C4974" t="s">
        <v>17</v>
      </c>
      <c r="D4974" t="s">
        <v>24544</v>
      </c>
      <c r="E4974" t="s">
        <v>24545</v>
      </c>
      <c r="F4974" t="s">
        <v>24546</v>
      </c>
      <c r="H4974" t="s">
        <v>164</v>
      </c>
      <c r="J4974" s="1"/>
      <c r="K4974" t="s">
        <v>47</v>
      </c>
      <c r="L4974" t="s">
        <v>173</v>
      </c>
      <c r="M4974" t="s">
        <v>12191</v>
      </c>
      <c r="N4974" t="s">
        <v>58</v>
      </c>
      <c r="P4974">
        <v>6</v>
      </c>
      <c r="Q4974" t="s">
        <v>24547</v>
      </c>
    </row>
    <row r="4975" spans="2:17" x14ac:dyDescent="0.25">
      <c r="B4975" t="s">
        <v>24548</v>
      </c>
      <c r="C4975" t="s">
        <v>17</v>
      </c>
      <c r="D4975" t="s">
        <v>24549</v>
      </c>
      <c r="E4975" t="s">
        <v>24550</v>
      </c>
      <c r="F4975" t="s">
        <v>23049</v>
      </c>
      <c r="G4975" t="s">
        <v>24551</v>
      </c>
      <c r="H4975" t="s">
        <v>164</v>
      </c>
      <c r="J4975" s="1"/>
      <c r="K4975" t="s">
        <v>2822</v>
      </c>
      <c r="L4975" t="s">
        <v>36</v>
      </c>
      <c r="M4975" t="s">
        <v>16567</v>
      </c>
      <c r="N4975" t="s">
        <v>212</v>
      </c>
      <c r="O4975" t="s">
        <v>2113</v>
      </c>
      <c r="P4975">
        <v>3</v>
      </c>
      <c r="Q4975" t="s">
        <v>24552</v>
      </c>
    </row>
    <row r="4976" spans="2:17" x14ac:dyDescent="0.25">
      <c r="B4976" t="s">
        <v>24553</v>
      </c>
      <c r="C4976" t="s">
        <v>17</v>
      </c>
      <c r="D4976" t="s">
        <v>24554</v>
      </c>
      <c r="E4976" t="s">
        <v>24555</v>
      </c>
      <c r="F4976" t="s">
        <v>24556</v>
      </c>
      <c r="G4976" t="s">
        <v>24557</v>
      </c>
      <c r="H4976" t="s">
        <v>164</v>
      </c>
      <c r="J4976" s="1"/>
      <c r="K4976" t="s">
        <v>5197</v>
      </c>
      <c r="L4976" t="s">
        <v>180</v>
      </c>
      <c r="M4976" t="s">
        <v>1504</v>
      </c>
      <c r="N4976" t="s">
        <v>38</v>
      </c>
      <c r="P4976">
        <v>2</v>
      </c>
      <c r="Q4976" t="s">
        <v>24558</v>
      </c>
    </row>
    <row r="4977" spans="2:17" x14ac:dyDescent="0.25">
      <c r="B4977" t="s">
        <v>24559</v>
      </c>
      <c r="C4977" t="s">
        <v>17</v>
      </c>
      <c r="D4977" t="s">
        <v>24560</v>
      </c>
      <c r="E4977" t="s">
        <v>24561</v>
      </c>
      <c r="F4977" t="s">
        <v>24562</v>
      </c>
      <c r="G4977" t="s">
        <v>24563</v>
      </c>
      <c r="H4977" t="s">
        <v>164</v>
      </c>
      <c r="J4977" s="1"/>
      <c r="K4977" t="s">
        <v>644</v>
      </c>
      <c r="L4977" t="s">
        <v>180</v>
      </c>
      <c r="M4977" t="s">
        <v>563</v>
      </c>
      <c r="N4977" t="s">
        <v>133</v>
      </c>
      <c r="P4977">
        <v>9</v>
      </c>
      <c r="Q4977" t="s">
        <v>24564</v>
      </c>
    </row>
    <row r="4978" spans="2:17" x14ac:dyDescent="0.25">
      <c r="B4978" t="s">
        <v>24565</v>
      </c>
      <c r="C4978" t="s">
        <v>17</v>
      </c>
      <c r="D4978" t="s">
        <v>24566</v>
      </c>
      <c r="E4978" t="s">
        <v>24567</v>
      </c>
      <c r="F4978" t="s">
        <v>24568</v>
      </c>
      <c r="G4978" t="s">
        <v>24569</v>
      </c>
      <c r="H4978" t="s">
        <v>164</v>
      </c>
      <c r="J4978" s="1"/>
      <c r="K4978" t="s">
        <v>644</v>
      </c>
      <c r="L4978" t="s">
        <v>180</v>
      </c>
      <c r="M4978" t="s">
        <v>25</v>
      </c>
      <c r="N4978" t="s">
        <v>38</v>
      </c>
      <c r="O4978" t="s">
        <v>24570</v>
      </c>
      <c r="P4978">
        <v>8</v>
      </c>
      <c r="Q4978" t="s">
        <v>24571</v>
      </c>
    </row>
    <row r="4979" spans="2:17" x14ac:dyDescent="0.25">
      <c r="B4979" t="s">
        <v>24572</v>
      </c>
      <c r="C4979" t="s">
        <v>17</v>
      </c>
      <c r="D4979" t="s">
        <v>24573</v>
      </c>
      <c r="E4979" t="s">
        <v>24574</v>
      </c>
      <c r="F4979" t="s">
        <v>24575</v>
      </c>
      <c r="G4979" t="s">
        <v>24576</v>
      </c>
      <c r="H4979" t="s">
        <v>164</v>
      </c>
      <c r="J4979" s="1"/>
      <c r="K4979" t="s">
        <v>3888</v>
      </c>
      <c r="L4979" t="s">
        <v>173</v>
      </c>
      <c r="M4979" t="s">
        <v>928</v>
      </c>
      <c r="N4979" t="s">
        <v>38</v>
      </c>
      <c r="P4979">
        <v>8</v>
      </c>
      <c r="Q4979" t="s">
        <v>24577</v>
      </c>
    </row>
    <row r="4980" spans="2:17" x14ac:dyDescent="0.25">
      <c r="B4980" t="s">
        <v>24578</v>
      </c>
      <c r="C4980" t="s">
        <v>17</v>
      </c>
      <c r="D4980" t="s">
        <v>24579</v>
      </c>
      <c r="E4980" t="s">
        <v>24580</v>
      </c>
      <c r="F4980" t="s">
        <v>24581</v>
      </c>
      <c r="G4980" t="s">
        <v>24582</v>
      </c>
      <c r="H4980" t="s">
        <v>164</v>
      </c>
      <c r="J4980" s="1"/>
      <c r="K4980" t="s">
        <v>35</v>
      </c>
      <c r="L4980" t="s">
        <v>180</v>
      </c>
      <c r="M4980" t="s">
        <v>380</v>
      </c>
      <c r="N4980" t="s">
        <v>49</v>
      </c>
      <c r="O4980" t="s">
        <v>27</v>
      </c>
      <c r="P4980">
        <v>2</v>
      </c>
      <c r="Q4980" t="s">
        <v>24583</v>
      </c>
    </row>
    <row r="4981" spans="2:17" x14ac:dyDescent="0.25">
      <c r="B4981" t="s">
        <v>24584</v>
      </c>
      <c r="C4981" t="s">
        <v>17</v>
      </c>
      <c r="D4981" t="s">
        <v>24585</v>
      </c>
      <c r="E4981" t="s">
        <v>24586</v>
      </c>
      <c r="F4981" t="s">
        <v>24587</v>
      </c>
      <c r="G4981" t="s">
        <v>24588</v>
      </c>
      <c r="H4981" t="s">
        <v>164</v>
      </c>
      <c r="J4981" s="1"/>
      <c r="K4981" t="s">
        <v>273</v>
      </c>
      <c r="L4981" t="s">
        <v>239</v>
      </c>
      <c r="M4981" t="s">
        <v>2823</v>
      </c>
      <c r="N4981" t="s">
        <v>38</v>
      </c>
      <c r="O4981" t="s">
        <v>452</v>
      </c>
      <c r="P4981">
        <v>8</v>
      </c>
      <c r="Q4981" t="s">
        <v>24589</v>
      </c>
    </row>
    <row r="4982" spans="2:17" x14ac:dyDescent="0.25">
      <c r="B4982" t="s">
        <v>24590</v>
      </c>
      <c r="C4982" t="s">
        <v>168</v>
      </c>
      <c r="D4982" t="s">
        <v>24591</v>
      </c>
      <c r="E4982" t="s">
        <v>170</v>
      </c>
      <c r="F4982" t="s">
        <v>24592</v>
      </c>
      <c r="G4982" t="s">
        <v>24593</v>
      </c>
      <c r="H4982" t="s">
        <v>164</v>
      </c>
      <c r="J4982" s="1"/>
      <c r="K4982" t="s">
        <v>142</v>
      </c>
      <c r="L4982" t="s">
        <v>239</v>
      </c>
      <c r="M4982" t="s">
        <v>174</v>
      </c>
      <c r="N4982" t="s">
        <v>38</v>
      </c>
      <c r="P4982">
        <v>3</v>
      </c>
      <c r="Q4982" t="s">
        <v>24594</v>
      </c>
    </row>
    <row r="4983" spans="2:17" x14ac:dyDescent="0.25">
      <c r="B4983" t="s">
        <v>24595</v>
      </c>
      <c r="C4983" t="s">
        <v>17</v>
      </c>
      <c r="D4983" t="s">
        <v>24596</v>
      </c>
      <c r="E4983" t="s">
        <v>24597</v>
      </c>
      <c r="F4983" t="s">
        <v>24598</v>
      </c>
      <c r="G4983" t="s">
        <v>24599</v>
      </c>
      <c r="H4983" t="s">
        <v>164</v>
      </c>
      <c r="J4983" s="1"/>
      <c r="K4983" t="s">
        <v>644</v>
      </c>
      <c r="L4983" t="s">
        <v>36</v>
      </c>
      <c r="M4983" t="s">
        <v>542</v>
      </c>
      <c r="N4983" t="s">
        <v>252</v>
      </c>
      <c r="O4983" t="s">
        <v>77</v>
      </c>
      <c r="P4983">
        <v>8</v>
      </c>
      <c r="Q4983" t="s">
        <v>24600</v>
      </c>
    </row>
    <row r="4984" spans="2:17" x14ac:dyDescent="0.25">
      <c r="B4984" t="s">
        <v>24601</v>
      </c>
      <c r="C4984" t="s">
        <v>17</v>
      </c>
      <c r="D4984" t="s">
        <v>24602</v>
      </c>
      <c r="E4984" t="s">
        <v>24603</v>
      </c>
      <c r="F4984" t="s">
        <v>24604</v>
      </c>
      <c r="G4984" t="s">
        <v>24605</v>
      </c>
      <c r="H4984" t="s">
        <v>164</v>
      </c>
      <c r="J4984" s="1"/>
      <c r="K4984" t="s">
        <v>35</v>
      </c>
      <c r="L4984" t="s">
        <v>239</v>
      </c>
      <c r="M4984" t="s">
        <v>2954</v>
      </c>
      <c r="N4984" t="s">
        <v>212</v>
      </c>
      <c r="O4984" t="s">
        <v>24606</v>
      </c>
      <c r="P4984">
        <v>8</v>
      </c>
      <c r="Q4984" t="s">
        <v>24607</v>
      </c>
    </row>
    <row r="4985" spans="2:17" x14ac:dyDescent="0.25">
      <c r="B4985" t="s">
        <v>24608</v>
      </c>
      <c r="C4985" t="s">
        <v>17</v>
      </c>
      <c r="D4985" t="s">
        <v>24609</v>
      </c>
      <c r="E4985" t="s">
        <v>24610</v>
      </c>
      <c r="F4985" t="s">
        <v>170</v>
      </c>
      <c r="H4985" t="s">
        <v>164</v>
      </c>
      <c r="J4985" s="1"/>
      <c r="K4985" t="s">
        <v>644</v>
      </c>
      <c r="L4985" t="s">
        <v>173</v>
      </c>
      <c r="M4985" t="s">
        <v>1456</v>
      </c>
      <c r="N4985" t="s">
        <v>252</v>
      </c>
      <c r="O4985" t="s">
        <v>77</v>
      </c>
      <c r="P4985">
        <v>9</v>
      </c>
      <c r="Q4985" t="s">
        <v>24611</v>
      </c>
    </row>
    <row r="4986" spans="2:17" x14ac:dyDescent="0.25">
      <c r="B4986" t="s">
        <v>24612</v>
      </c>
      <c r="C4986" t="s">
        <v>17</v>
      </c>
      <c r="D4986" t="s">
        <v>24613</v>
      </c>
      <c r="E4986" t="s">
        <v>10467</v>
      </c>
      <c r="F4986" t="s">
        <v>24614</v>
      </c>
      <c r="G4986" t="s">
        <v>24615</v>
      </c>
      <c r="H4986" t="s">
        <v>164</v>
      </c>
      <c r="J4986" s="1"/>
      <c r="K4986" t="s">
        <v>250</v>
      </c>
      <c r="L4986" t="s">
        <v>188</v>
      </c>
      <c r="M4986" t="s">
        <v>2616</v>
      </c>
      <c r="N4986" t="s">
        <v>49</v>
      </c>
      <c r="P4986">
        <v>2</v>
      </c>
      <c r="Q4986" t="s">
        <v>24616</v>
      </c>
    </row>
    <row r="4987" spans="2:17" x14ac:dyDescent="0.25">
      <c r="B4987" t="s">
        <v>24617</v>
      </c>
      <c r="C4987" t="s">
        <v>17</v>
      </c>
      <c r="D4987" t="s">
        <v>24618</v>
      </c>
      <c r="E4987" t="s">
        <v>24619</v>
      </c>
      <c r="F4987" t="s">
        <v>24620</v>
      </c>
      <c r="G4987" t="s">
        <v>24621</v>
      </c>
      <c r="H4987" t="s">
        <v>164</v>
      </c>
      <c r="J4987" s="1"/>
      <c r="K4987" t="s">
        <v>1992</v>
      </c>
      <c r="L4987" t="s">
        <v>180</v>
      </c>
      <c r="M4987" t="s">
        <v>132</v>
      </c>
      <c r="N4987" t="s">
        <v>38</v>
      </c>
      <c r="P4987">
        <v>9</v>
      </c>
      <c r="Q4987" t="s">
        <v>24622</v>
      </c>
    </row>
    <row r="4988" spans="2:17" x14ac:dyDescent="0.25">
      <c r="B4988" t="s">
        <v>24623</v>
      </c>
      <c r="C4988" t="s">
        <v>17</v>
      </c>
      <c r="D4988" t="s">
        <v>24624</v>
      </c>
      <c r="E4988" t="s">
        <v>24625</v>
      </c>
      <c r="F4988" t="s">
        <v>170</v>
      </c>
      <c r="H4988" t="s">
        <v>164</v>
      </c>
      <c r="J4988" s="1"/>
      <c r="K4988" t="s">
        <v>4777</v>
      </c>
      <c r="L4988" t="s">
        <v>180</v>
      </c>
      <c r="M4988" t="s">
        <v>2500</v>
      </c>
      <c r="N4988" t="s">
        <v>49</v>
      </c>
      <c r="O4988" t="s">
        <v>8116</v>
      </c>
      <c r="P4988">
        <v>10</v>
      </c>
      <c r="Q4988" t="s">
        <v>24626</v>
      </c>
    </row>
    <row r="4989" spans="2:17" x14ac:dyDescent="0.25">
      <c r="B4989" t="s">
        <v>24627</v>
      </c>
      <c r="C4989" t="s">
        <v>17</v>
      </c>
      <c r="D4989" t="s">
        <v>24628</v>
      </c>
      <c r="E4989" t="s">
        <v>24629</v>
      </c>
      <c r="F4989" t="s">
        <v>24630</v>
      </c>
      <c r="G4989" t="s">
        <v>24631</v>
      </c>
      <c r="H4989" t="s">
        <v>164</v>
      </c>
      <c r="J4989" s="1"/>
      <c r="K4989" t="s">
        <v>142</v>
      </c>
      <c r="L4989" t="s">
        <v>36</v>
      </c>
      <c r="M4989" t="s">
        <v>1484</v>
      </c>
      <c r="N4989" t="s">
        <v>38</v>
      </c>
      <c r="O4989" t="s">
        <v>907</v>
      </c>
      <c r="P4989">
        <v>7</v>
      </c>
      <c r="Q4989" t="s">
        <v>24632</v>
      </c>
    </row>
    <row r="4990" spans="2:17" x14ac:dyDescent="0.25">
      <c r="B4990" t="s">
        <v>24633</v>
      </c>
      <c r="C4990" t="s">
        <v>17</v>
      </c>
      <c r="D4990" t="s">
        <v>24634</v>
      </c>
      <c r="E4990" t="s">
        <v>24635</v>
      </c>
      <c r="F4990" t="s">
        <v>24636</v>
      </c>
      <c r="G4990" t="s">
        <v>24637</v>
      </c>
      <c r="H4990" t="s">
        <v>164</v>
      </c>
      <c r="J4990" s="1"/>
      <c r="K4990" t="s">
        <v>250</v>
      </c>
      <c r="L4990" t="s">
        <v>239</v>
      </c>
      <c r="M4990" t="s">
        <v>928</v>
      </c>
      <c r="N4990" t="s">
        <v>26</v>
      </c>
      <c r="O4990" t="s">
        <v>27</v>
      </c>
      <c r="P4990">
        <v>6</v>
      </c>
      <c r="Q4990" t="s">
        <v>24638</v>
      </c>
    </row>
    <row r="4991" spans="2:17" x14ac:dyDescent="0.25">
      <c r="B4991" t="s">
        <v>24639</v>
      </c>
      <c r="C4991" t="s">
        <v>17</v>
      </c>
      <c r="D4991" t="s">
        <v>24640</v>
      </c>
      <c r="E4991" t="s">
        <v>24641</v>
      </c>
      <c r="F4991" t="s">
        <v>20641</v>
      </c>
      <c r="G4991" t="s">
        <v>24642</v>
      </c>
      <c r="H4991" t="s">
        <v>164</v>
      </c>
      <c r="J4991" s="1"/>
      <c r="K4991" t="s">
        <v>437</v>
      </c>
      <c r="L4991" t="s">
        <v>36</v>
      </c>
      <c r="M4991" t="s">
        <v>93</v>
      </c>
      <c r="N4991" t="s">
        <v>26</v>
      </c>
      <c r="P4991">
        <v>3</v>
      </c>
      <c r="Q4991" t="s">
        <v>24643</v>
      </c>
    </row>
    <row r="4992" spans="2:17" x14ac:dyDescent="0.25">
      <c r="B4992" t="s">
        <v>24644</v>
      </c>
      <c r="C4992" t="s">
        <v>168</v>
      </c>
      <c r="D4992" t="s">
        <v>24645</v>
      </c>
      <c r="E4992" t="s">
        <v>170</v>
      </c>
      <c r="F4992" t="s">
        <v>24646</v>
      </c>
      <c r="G4992" t="s">
        <v>24647</v>
      </c>
      <c r="H4992" t="s">
        <v>164</v>
      </c>
      <c r="J4992" s="1"/>
      <c r="K4992" t="s">
        <v>142</v>
      </c>
      <c r="L4992" t="s">
        <v>239</v>
      </c>
      <c r="M4992" t="s">
        <v>174</v>
      </c>
      <c r="N4992" t="s">
        <v>38</v>
      </c>
      <c r="P4992">
        <v>1</v>
      </c>
      <c r="Q4992" t="s">
        <v>24648</v>
      </c>
    </row>
    <row r="4993" spans="2:17" x14ac:dyDescent="0.25">
      <c r="B4993" t="s">
        <v>24649</v>
      </c>
      <c r="C4993" t="s">
        <v>17</v>
      </c>
      <c r="D4993" t="s">
        <v>24650</v>
      </c>
      <c r="E4993" t="s">
        <v>24651</v>
      </c>
      <c r="F4993" t="s">
        <v>24652</v>
      </c>
      <c r="G4993" t="s">
        <v>24653</v>
      </c>
      <c r="H4993" t="s">
        <v>164</v>
      </c>
      <c r="J4993" s="1"/>
      <c r="K4993" t="s">
        <v>194</v>
      </c>
      <c r="L4993" t="s">
        <v>188</v>
      </c>
      <c r="M4993" t="s">
        <v>542</v>
      </c>
      <c r="N4993" t="s">
        <v>49</v>
      </c>
      <c r="O4993" t="s">
        <v>144</v>
      </c>
      <c r="P4993">
        <v>4</v>
      </c>
      <c r="Q4993" t="s">
        <v>24654</v>
      </c>
    </row>
    <row r="4994" spans="2:17" x14ac:dyDescent="0.25">
      <c r="B4994" t="s">
        <v>24655</v>
      </c>
      <c r="C4994" t="s">
        <v>17</v>
      </c>
      <c r="D4994" t="s">
        <v>24656</v>
      </c>
      <c r="E4994" t="s">
        <v>24629</v>
      </c>
      <c r="F4994" t="s">
        <v>24630</v>
      </c>
      <c r="G4994" t="s">
        <v>24631</v>
      </c>
      <c r="H4994" t="s">
        <v>164</v>
      </c>
      <c r="J4994" s="1"/>
      <c r="K4994" t="s">
        <v>142</v>
      </c>
      <c r="L4994" t="s">
        <v>36</v>
      </c>
      <c r="M4994" t="s">
        <v>1484</v>
      </c>
      <c r="N4994" t="s">
        <v>38</v>
      </c>
      <c r="O4994" t="s">
        <v>907</v>
      </c>
      <c r="P4994">
        <v>3</v>
      </c>
      <c r="Q4994" t="s">
        <v>24632</v>
      </c>
    </row>
    <row r="4995" spans="2:17" x14ac:dyDescent="0.25">
      <c r="B4995" t="s">
        <v>24657</v>
      </c>
      <c r="C4995" t="s">
        <v>17</v>
      </c>
      <c r="D4995" t="s">
        <v>24658</v>
      </c>
      <c r="E4995" t="s">
        <v>24659</v>
      </c>
      <c r="F4995" t="s">
        <v>24660</v>
      </c>
      <c r="G4995" t="s">
        <v>24661</v>
      </c>
      <c r="H4995" t="s">
        <v>164</v>
      </c>
      <c r="J4995" s="1"/>
      <c r="K4995" t="s">
        <v>156</v>
      </c>
      <c r="L4995" t="s">
        <v>24</v>
      </c>
      <c r="M4995" t="s">
        <v>1369</v>
      </c>
      <c r="N4995" t="s">
        <v>49</v>
      </c>
      <c r="O4995" t="s">
        <v>24662</v>
      </c>
      <c r="P4995">
        <v>3</v>
      </c>
      <c r="Q4995" t="s">
        <v>24663</v>
      </c>
    </row>
    <row r="4996" spans="2:17" x14ac:dyDescent="0.25">
      <c r="B4996" t="s">
        <v>24664</v>
      </c>
      <c r="C4996" t="s">
        <v>17</v>
      </c>
      <c r="D4996" t="s">
        <v>24665</v>
      </c>
      <c r="E4996" t="s">
        <v>24666</v>
      </c>
      <c r="F4996" t="s">
        <v>170</v>
      </c>
      <c r="H4996" t="s">
        <v>164</v>
      </c>
      <c r="J4996" s="1"/>
      <c r="K4996" t="s">
        <v>644</v>
      </c>
      <c r="L4996" t="s">
        <v>173</v>
      </c>
      <c r="M4996" t="s">
        <v>520</v>
      </c>
      <c r="N4996" t="s">
        <v>252</v>
      </c>
      <c r="O4996" t="s">
        <v>77</v>
      </c>
      <c r="P4996">
        <v>2</v>
      </c>
      <c r="Q4996" t="s">
        <v>24667</v>
      </c>
    </row>
    <row r="4997" spans="2:17" x14ac:dyDescent="0.25">
      <c r="B4997" t="s">
        <v>24668</v>
      </c>
      <c r="C4997" t="s">
        <v>17</v>
      </c>
      <c r="D4997" t="s">
        <v>24669</v>
      </c>
      <c r="E4997" t="s">
        <v>24670</v>
      </c>
      <c r="F4997" t="s">
        <v>24671</v>
      </c>
      <c r="G4997" t="s">
        <v>24672</v>
      </c>
      <c r="H4997" t="s">
        <v>164</v>
      </c>
      <c r="J4997" s="1"/>
      <c r="K4997" t="s">
        <v>142</v>
      </c>
      <c r="L4997" t="s">
        <v>173</v>
      </c>
      <c r="M4997" t="s">
        <v>5848</v>
      </c>
      <c r="N4997" t="s">
        <v>58</v>
      </c>
      <c r="P4997">
        <v>2</v>
      </c>
      <c r="Q4997" t="s">
        <v>24673</v>
      </c>
    </row>
    <row r="4998" spans="2:17" x14ac:dyDescent="0.25">
      <c r="B4998" t="s">
        <v>24674</v>
      </c>
      <c r="C4998" t="s">
        <v>168</v>
      </c>
      <c r="D4998" t="s">
        <v>24675</v>
      </c>
      <c r="E4998" t="s">
        <v>170</v>
      </c>
      <c r="F4998" t="s">
        <v>170</v>
      </c>
      <c r="H4998" t="s">
        <v>164</v>
      </c>
      <c r="J4998" s="1"/>
      <c r="K4998" t="s">
        <v>92</v>
      </c>
      <c r="L4998" t="s">
        <v>173</v>
      </c>
      <c r="M4998" t="s">
        <v>174</v>
      </c>
      <c r="N4998" t="s">
        <v>58</v>
      </c>
      <c r="P4998">
        <v>3</v>
      </c>
      <c r="Q4998" t="s">
        <v>24676</v>
      </c>
    </row>
    <row r="4999" spans="2:17" x14ac:dyDescent="0.25">
      <c r="B4999" t="s">
        <v>24677</v>
      </c>
      <c r="C4999" t="s">
        <v>17</v>
      </c>
      <c r="D4999" t="s">
        <v>24678</v>
      </c>
      <c r="E4999" t="s">
        <v>24518</v>
      </c>
      <c r="F4999" t="s">
        <v>24519</v>
      </c>
      <c r="H4999" t="s">
        <v>164</v>
      </c>
      <c r="J4999" s="1"/>
      <c r="K4999" t="s">
        <v>644</v>
      </c>
      <c r="L4999" t="s">
        <v>173</v>
      </c>
      <c r="M4999" t="s">
        <v>2439</v>
      </c>
      <c r="N4999" t="s">
        <v>252</v>
      </c>
      <c r="O4999" t="s">
        <v>77</v>
      </c>
      <c r="P4999">
        <v>9</v>
      </c>
      <c r="Q4999" t="s">
        <v>24679</v>
      </c>
    </row>
    <row r="5000" spans="2:17" x14ac:dyDescent="0.25">
      <c r="B5000" t="s">
        <v>24680</v>
      </c>
      <c r="C5000" t="s">
        <v>17</v>
      </c>
      <c r="D5000" t="s">
        <v>24681</v>
      </c>
      <c r="E5000" t="s">
        <v>24682</v>
      </c>
      <c r="F5000" t="s">
        <v>24683</v>
      </c>
      <c r="G5000" t="s">
        <v>24684</v>
      </c>
      <c r="H5000" t="s">
        <v>164</v>
      </c>
      <c r="J5000" s="1"/>
      <c r="K5000" t="s">
        <v>644</v>
      </c>
      <c r="L5000" t="s">
        <v>36</v>
      </c>
      <c r="M5000" t="s">
        <v>422</v>
      </c>
      <c r="N5000" t="s">
        <v>49</v>
      </c>
      <c r="O5000" t="s">
        <v>1452</v>
      </c>
      <c r="P5000">
        <v>4</v>
      </c>
      <c r="Q5000" t="s">
        <v>24685</v>
      </c>
    </row>
    <row r="5001" spans="2:17" x14ac:dyDescent="0.25">
      <c r="B5001" t="s">
        <v>24686</v>
      </c>
      <c r="C5001" t="s">
        <v>17</v>
      </c>
      <c r="D5001" t="s">
        <v>24687</v>
      </c>
      <c r="E5001" t="s">
        <v>24688</v>
      </c>
      <c r="F5001" t="s">
        <v>24689</v>
      </c>
      <c r="G5001" t="s">
        <v>24690</v>
      </c>
      <c r="H5001" t="s">
        <v>164</v>
      </c>
      <c r="J5001" s="1"/>
      <c r="K5001" t="s">
        <v>92</v>
      </c>
      <c r="L5001" t="s">
        <v>239</v>
      </c>
      <c r="M5001" t="s">
        <v>507</v>
      </c>
      <c r="N5001" t="s">
        <v>212</v>
      </c>
      <c r="O5001" t="s">
        <v>2113</v>
      </c>
      <c r="P5001">
        <v>10</v>
      </c>
      <c r="Q5001" t="s">
        <v>24691</v>
      </c>
    </row>
    <row r="5002" spans="2:17" x14ac:dyDescent="0.25">
      <c r="B5002" t="s">
        <v>24692</v>
      </c>
      <c r="C5002" t="s">
        <v>17</v>
      </c>
      <c r="D5002" t="s">
        <v>24693</v>
      </c>
      <c r="E5002" t="s">
        <v>24694</v>
      </c>
      <c r="F5002" t="s">
        <v>170</v>
      </c>
      <c r="H5002" t="s">
        <v>164</v>
      </c>
      <c r="J5002" s="1"/>
      <c r="K5002" t="s">
        <v>92</v>
      </c>
      <c r="L5002" t="s">
        <v>180</v>
      </c>
      <c r="M5002" t="s">
        <v>2260</v>
      </c>
      <c r="N5002" t="s">
        <v>212</v>
      </c>
      <c r="O5002" t="s">
        <v>624</v>
      </c>
      <c r="P5002">
        <v>7</v>
      </c>
      <c r="Q5002" t="s">
        <v>24695</v>
      </c>
    </row>
    <row r="5003" spans="2:17" x14ac:dyDescent="0.25">
      <c r="B5003" t="s">
        <v>24696</v>
      </c>
      <c r="C5003" t="s">
        <v>17</v>
      </c>
      <c r="D5003" t="s">
        <v>24697</v>
      </c>
      <c r="E5003" t="s">
        <v>24698</v>
      </c>
      <c r="F5003" t="s">
        <v>24699</v>
      </c>
      <c r="G5003" t="s">
        <v>24700</v>
      </c>
      <c r="H5003" t="s">
        <v>164</v>
      </c>
      <c r="J5003" s="1"/>
      <c r="K5003" t="s">
        <v>92</v>
      </c>
      <c r="L5003" t="s">
        <v>188</v>
      </c>
      <c r="M5003" t="s">
        <v>445</v>
      </c>
      <c r="N5003" t="s">
        <v>26</v>
      </c>
      <c r="O5003" t="s">
        <v>27</v>
      </c>
      <c r="P5003">
        <v>8</v>
      </c>
      <c r="Q5003" t="s">
        <v>24701</v>
      </c>
    </row>
    <row r="5004" spans="2:17" x14ac:dyDescent="0.25">
      <c r="B5004" t="s">
        <v>24702</v>
      </c>
      <c r="C5004" t="s">
        <v>17</v>
      </c>
      <c r="D5004" t="s">
        <v>24703</v>
      </c>
      <c r="E5004" t="s">
        <v>24704</v>
      </c>
      <c r="F5004" t="s">
        <v>24705</v>
      </c>
      <c r="G5004" t="s">
        <v>24706</v>
      </c>
      <c r="H5004" t="s">
        <v>164</v>
      </c>
      <c r="J5004" s="1"/>
      <c r="K5004" t="s">
        <v>250</v>
      </c>
      <c r="L5004" t="s">
        <v>188</v>
      </c>
      <c r="M5004" t="s">
        <v>305</v>
      </c>
      <c r="N5004" t="s">
        <v>26</v>
      </c>
      <c r="O5004" t="s">
        <v>27</v>
      </c>
      <c r="P5004">
        <v>6</v>
      </c>
      <c r="Q5004" t="s">
        <v>24707</v>
      </c>
    </row>
    <row r="5005" spans="2:17" x14ac:dyDescent="0.25">
      <c r="B5005" t="s">
        <v>24708</v>
      </c>
      <c r="C5005" t="s">
        <v>17</v>
      </c>
      <c r="D5005" t="s">
        <v>24709</v>
      </c>
      <c r="E5005" t="s">
        <v>24710</v>
      </c>
      <c r="F5005" t="s">
        <v>24711</v>
      </c>
      <c r="G5005" t="s">
        <v>24712</v>
      </c>
      <c r="H5005" t="s">
        <v>164</v>
      </c>
      <c r="J5005" s="1"/>
      <c r="K5005" t="s">
        <v>92</v>
      </c>
      <c r="L5005" t="s">
        <v>36</v>
      </c>
      <c r="M5005" t="s">
        <v>1292</v>
      </c>
      <c r="N5005" t="s">
        <v>58</v>
      </c>
      <c r="P5005">
        <v>6</v>
      </c>
      <c r="Q5005" t="s">
        <v>24713</v>
      </c>
    </row>
    <row r="5006" spans="2:17" x14ac:dyDescent="0.25">
      <c r="B5006" t="s">
        <v>24714</v>
      </c>
      <c r="C5006" t="s">
        <v>17</v>
      </c>
      <c r="D5006" t="s">
        <v>24715</v>
      </c>
      <c r="E5006" t="s">
        <v>24716</v>
      </c>
      <c r="F5006" t="s">
        <v>24717</v>
      </c>
      <c r="G5006" t="s">
        <v>24718</v>
      </c>
      <c r="H5006" t="s">
        <v>164</v>
      </c>
      <c r="J5006" s="1"/>
      <c r="K5006" t="s">
        <v>142</v>
      </c>
      <c r="L5006" t="s">
        <v>188</v>
      </c>
      <c r="M5006" t="s">
        <v>189</v>
      </c>
      <c r="N5006" t="s">
        <v>49</v>
      </c>
      <c r="O5006" t="s">
        <v>134</v>
      </c>
      <c r="P5006">
        <v>5</v>
      </c>
      <c r="Q5006" t="s">
        <v>24719</v>
      </c>
    </row>
    <row r="5007" spans="2:17" x14ac:dyDescent="0.25">
      <c r="B5007" t="s">
        <v>24720</v>
      </c>
      <c r="C5007" t="s">
        <v>17</v>
      </c>
      <c r="D5007" t="s">
        <v>24721</v>
      </c>
      <c r="E5007" t="s">
        <v>24722</v>
      </c>
      <c r="F5007" t="s">
        <v>24723</v>
      </c>
      <c r="G5007" t="s">
        <v>24724</v>
      </c>
      <c r="H5007" t="s">
        <v>164</v>
      </c>
      <c r="J5007" s="1"/>
      <c r="K5007" t="s">
        <v>644</v>
      </c>
      <c r="L5007" t="s">
        <v>239</v>
      </c>
      <c r="M5007" t="s">
        <v>847</v>
      </c>
      <c r="N5007" t="s">
        <v>3119</v>
      </c>
      <c r="P5007">
        <v>9</v>
      </c>
      <c r="Q5007" t="s">
        <v>24725</v>
      </c>
    </row>
    <row r="5008" spans="2:17" x14ac:dyDescent="0.25">
      <c r="B5008" t="s">
        <v>24726</v>
      </c>
      <c r="C5008" t="s">
        <v>168</v>
      </c>
      <c r="D5008" t="s">
        <v>24727</v>
      </c>
      <c r="E5008" t="s">
        <v>170</v>
      </c>
      <c r="F5008" t="s">
        <v>24728</v>
      </c>
      <c r="G5008" t="s">
        <v>24729</v>
      </c>
      <c r="H5008" t="s">
        <v>164</v>
      </c>
      <c r="J5008" s="1"/>
      <c r="K5008" t="s">
        <v>23</v>
      </c>
      <c r="L5008" t="s">
        <v>239</v>
      </c>
      <c r="M5008" t="s">
        <v>174</v>
      </c>
      <c r="N5008" t="s">
        <v>38</v>
      </c>
      <c r="P5008">
        <v>5</v>
      </c>
      <c r="Q5008" t="s">
        <v>24730</v>
      </c>
    </row>
    <row r="5009" spans="2:17" x14ac:dyDescent="0.25">
      <c r="B5009" t="s">
        <v>24731</v>
      </c>
      <c r="C5009" t="s">
        <v>168</v>
      </c>
      <c r="D5009" t="s">
        <v>24732</v>
      </c>
      <c r="E5009" t="s">
        <v>170</v>
      </c>
      <c r="F5009" t="s">
        <v>170</v>
      </c>
      <c r="H5009" t="s">
        <v>164</v>
      </c>
      <c r="J5009" s="1">
        <v>44325</v>
      </c>
      <c r="K5009" t="s">
        <v>644</v>
      </c>
      <c r="L5009" t="s">
        <v>36</v>
      </c>
      <c r="M5009" t="s">
        <v>569</v>
      </c>
      <c r="N5009" t="s">
        <v>58</v>
      </c>
      <c r="O5009" t="s">
        <v>85</v>
      </c>
      <c r="P5009">
        <v>8</v>
      </c>
      <c r="Q5009" t="s">
        <v>24733</v>
      </c>
    </row>
    <row r="5010" spans="2:17" x14ac:dyDescent="0.25">
      <c r="B5010" t="s">
        <v>24734</v>
      </c>
      <c r="C5010" t="s">
        <v>17</v>
      </c>
      <c r="D5010" t="s">
        <v>24735</v>
      </c>
      <c r="E5010" t="s">
        <v>24736</v>
      </c>
      <c r="F5010" t="s">
        <v>24737</v>
      </c>
      <c r="G5010" t="s">
        <v>24738</v>
      </c>
      <c r="H5010" t="s">
        <v>164</v>
      </c>
      <c r="J5010" s="1"/>
      <c r="K5010" t="s">
        <v>644</v>
      </c>
      <c r="L5010" t="s">
        <v>239</v>
      </c>
      <c r="M5010" t="s">
        <v>2405</v>
      </c>
      <c r="N5010" t="s">
        <v>26</v>
      </c>
      <c r="O5010" t="s">
        <v>27</v>
      </c>
      <c r="P5010">
        <v>9</v>
      </c>
      <c r="Q5010" t="s">
        <v>24739</v>
      </c>
    </row>
    <row r="5011" spans="2:17" x14ac:dyDescent="0.25">
      <c r="B5011" t="s">
        <v>24740</v>
      </c>
      <c r="C5011" t="s">
        <v>17</v>
      </c>
      <c r="D5011" t="s">
        <v>24741</v>
      </c>
      <c r="E5011" t="s">
        <v>24742</v>
      </c>
      <c r="F5011" t="s">
        <v>24743</v>
      </c>
      <c r="G5011" t="s">
        <v>24744</v>
      </c>
      <c r="H5011" t="s">
        <v>164</v>
      </c>
      <c r="J5011" s="1"/>
      <c r="K5011" t="s">
        <v>644</v>
      </c>
      <c r="L5011" t="s">
        <v>36</v>
      </c>
      <c r="M5011" t="s">
        <v>109</v>
      </c>
      <c r="N5011" t="s">
        <v>26</v>
      </c>
      <c r="O5011" t="s">
        <v>27</v>
      </c>
      <c r="P5011">
        <v>10</v>
      </c>
      <c r="Q5011" t="s">
        <v>24745</v>
      </c>
    </row>
    <row r="5012" spans="2:17" x14ac:dyDescent="0.25">
      <c r="B5012" t="s">
        <v>24746</v>
      </c>
      <c r="C5012" t="s">
        <v>17</v>
      </c>
      <c r="D5012" t="s">
        <v>24747</v>
      </c>
      <c r="E5012" t="s">
        <v>24748</v>
      </c>
      <c r="F5012" t="s">
        <v>22861</v>
      </c>
      <c r="G5012" t="s">
        <v>24749</v>
      </c>
      <c r="H5012" t="s">
        <v>164</v>
      </c>
      <c r="J5012" s="1"/>
      <c r="K5012" t="s">
        <v>5197</v>
      </c>
      <c r="L5012" t="s">
        <v>36</v>
      </c>
      <c r="M5012" t="s">
        <v>680</v>
      </c>
      <c r="N5012" t="s">
        <v>38</v>
      </c>
      <c r="O5012" t="s">
        <v>5684</v>
      </c>
      <c r="P5012">
        <v>9</v>
      </c>
      <c r="Q5012" t="s">
        <v>24750</v>
      </c>
    </row>
    <row r="5013" spans="2:17" x14ac:dyDescent="0.25">
      <c r="B5013" t="s">
        <v>24751</v>
      </c>
      <c r="C5013" t="s">
        <v>17</v>
      </c>
      <c r="D5013" t="s">
        <v>24752</v>
      </c>
      <c r="E5013" t="s">
        <v>10538</v>
      </c>
      <c r="F5013" t="s">
        <v>24753</v>
      </c>
      <c r="G5013" t="s">
        <v>24754</v>
      </c>
      <c r="H5013" t="s">
        <v>164</v>
      </c>
      <c r="J5013" s="1"/>
      <c r="K5013" t="s">
        <v>156</v>
      </c>
      <c r="L5013" t="s">
        <v>180</v>
      </c>
      <c r="M5013" t="s">
        <v>1980</v>
      </c>
      <c r="N5013" t="s">
        <v>26</v>
      </c>
      <c r="O5013" t="s">
        <v>1596</v>
      </c>
      <c r="P5013">
        <v>2</v>
      </c>
      <c r="Q5013" t="s">
        <v>24755</v>
      </c>
    </row>
    <row r="5014" spans="2:17" x14ac:dyDescent="0.25">
      <c r="B5014" t="s">
        <v>24756</v>
      </c>
      <c r="C5014" t="s">
        <v>17</v>
      </c>
      <c r="D5014" t="s">
        <v>24757</v>
      </c>
      <c r="E5014" t="s">
        <v>24758</v>
      </c>
      <c r="F5014" t="s">
        <v>24759</v>
      </c>
      <c r="G5014" t="s">
        <v>24760</v>
      </c>
      <c r="H5014" t="s">
        <v>164</v>
      </c>
      <c r="J5014" s="1"/>
      <c r="K5014" t="s">
        <v>35</v>
      </c>
      <c r="L5014" t="s">
        <v>506</v>
      </c>
      <c r="M5014" t="s">
        <v>84</v>
      </c>
      <c r="N5014" t="s">
        <v>38</v>
      </c>
      <c r="O5014" t="s">
        <v>85</v>
      </c>
      <c r="P5014">
        <v>9</v>
      </c>
      <c r="Q5014" t="s">
        <v>24761</v>
      </c>
    </row>
    <row r="5015" spans="2:17" x14ac:dyDescent="0.25">
      <c r="B5015" t="s">
        <v>24762</v>
      </c>
      <c r="C5015" t="s">
        <v>17</v>
      </c>
      <c r="D5015" t="s">
        <v>24763</v>
      </c>
      <c r="E5015" t="s">
        <v>24764</v>
      </c>
      <c r="F5015" t="s">
        <v>24765</v>
      </c>
      <c r="G5015" t="s">
        <v>24766</v>
      </c>
      <c r="H5015" t="s">
        <v>46</v>
      </c>
      <c r="I5015" t="s">
        <v>24767</v>
      </c>
      <c r="J5015" s="1"/>
      <c r="K5015" t="s">
        <v>92</v>
      </c>
      <c r="L5015" t="s">
        <v>188</v>
      </c>
      <c r="M5015" t="s">
        <v>7816</v>
      </c>
      <c r="N5015" t="s">
        <v>133</v>
      </c>
      <c r="O5015" t="s">
        <v>134</v>
      </c>
      <c r="P5015">
        <v>6</v>
      </c>
      <c r="Q5015" t="s">
        <v>24768</v>
      </c>
    </row>
    <row r="5016" spans="2:17" x14ac:dyDescent="0.25">
      <c r="B5016" t="s">
        <v>24769</v>
      </c>
      <c r="C5016" t="s">
        <v>17</v>
      </c>
      <c r="D5016" t="s">
        <v>24770</v>
      </c>
      <c r="E5016" t="s">
        <v>24771</v>
      </c>
      <c r="F5016" t="s">
        <v>24772</v>
      </c>
      <c r="G5016" t="s">
        <v>24773</v>
      </c>
      <c r="H5016" t="s">
        <v>164</v>
      </c>
      <c r="J5016" s="1"/>
      <c r="K5016" t="s">
        <v>511</v>
      </c>
      <c r="L5016" t="s">
        <v>239</v>
      </c>
      <c r="M5016" t="s">
        <v>282</v>
      </c>
      <c r="N5016" t="s">
        <v>38</v>
      </c>
      <c r="O5016" t="s">
        <v>907</v>
      </c>
      <c r="P5016">
        <v>3</v>
      </c>
      <c r="Q5016" t="s">
        <v>24774</v>
      </c>
    </row>
    <row r="5017" spans="2:17" x14ac:dyDescent="0.25">
      <c r="B5017" t="s">
        <v>24775</v>
      </c>
      <c r="C5017" t="s">
        <v>17</v>
      </c>
      <c r="D5017" t="s">
        <v>24776</v>
      </c>
      <c r="E5017" t="s">
        <v>24777</v>
      </c>
      <c r="F5017" t="s">
        <v>24778</v>
      </c>
      <c r="G5017" t="s">
        <v>24779</v>
      </c>
      <c r="H5017" t="s">
        <v>164</v>
      </c>
      <c r="J5017" s="1"/>
      <c r="K5017" t="s">
        <v>644</v>
      </c>
      <c r="L5017" t="s">
        <v>180</v>
      </c>
      <c r="M5017" t="s">
        <v>37</v>
      </c>
      <c r="N5017" t="s">
        <v>212</v>
      </c>
      <c r="O5017" t="s">
        <v>2113</v>
      </c>
      <c r="P5017">
        <v>7</v>
      </c>
      <c r="Q5017" t="s">
        <v>24780</v>
      </c>
    </row>
    <row r="5018" spans="2:17" x14ac:dyDescent="0.25">
      <c r="B5018" t="s">
        <v>24781</v>
      </c>
      <c r="C5018" t="s">
        <v>17</v>
      </c>
      <c r="D5018" t="s">
        <v>24782</v>
      </c>
      <c r="E5018" t="s">
        <v>3471</v>
      </c>
      <c r="F5018" t="s">
        <v>24783</v>
      </c>
      <c r="G5018" t="s">
        <v>24784</v>
      </c>
      <c r="H5018" t="s">
        <v>164</v>
      </c>
      <c r="J5018" s="1"/>
      <c r="K5018" t="s">
        <v>227</v>
      </c>
      <c r="L5018" t="s">
        <v>188</v>
      </c>
      <c r="M5018" t="s">
        <v>2823</v>
      </c>
      <c r="N5018" t="s">
        <v>49</v>
      </c>
      <c r="O5018" t="s">
        <v>1619</v>
      </c>
      <c r="P5018">
        <v>10</v>
      </c>
      <c r="Q5018" t="s">
        <v>24785</v>
      </c>
    </row>
    <row r="5019" spans="2:17" x14ac:dyDescent="0.25">
      <c r="B5019" t="s">
        <v>24786</v>
      </c>
      <c r="C5019" t="s">
        <v>168</v>
      </c>
      <c r="D5019" t="s">
        <v>24787</v>
      </c>
      <c r="E5019" t="s">
        <v>170</v>
      </c>
      <c r="F5019" t="s">
        <v>24788</v>
      </c>
      <c r="G5019" t="s">
        <v>24789</v>
      </c>
      <c r="H5019" t="s">
        <v>164</v>
      </c>
      <c r="J5019" s="1"/>
      <c r="K5019" t="s">
        <v>644</v>
      </c>
      <c r="L5019" t="s">
        <v>36</v>
      </c>
      <c r="M5019" t="s">
        <v>174</v>
      </c>
      <c r="N5019" t="s">
        <v>26</v>
      </c>
      <c r="O5019" t="s">
        <v>27</v>
      </c>
      <c r="P5019">
        <v>9</v>
      </c>
      <c r="Q5019" t="s">
        <v>24790</v>
      </c>
    </row>
    <row r="5020" spans="2:17" x14ac:dyDescent="0.25">
      <c r="B5020" t="s">
        <v>24791</v>
      </c>
      <c r="C5020" t="s">
        <v>17</v>
      </c>
      <c r="D5020" t="s">
        <v>24792</v>
      </c>
      <c r="E5020" t="s">
        <v>24793</v>
      </c>
      <c r="F5020" t="s">
        <v>24794</v>
      </c>
      <c r="G5020" t="s">
        <v>24795</v>
      </c>
      <c r="H5020" t="s">
        <v>164</v>
      </c>
      <c r="J5020" s="1"/>
      <c r="K5020" t="s">
        <v>644</v>
      </c>
      <c r="L5020" t="s">
        <v>239</v>
      </c>
      <c r="M5020" t="s">
        <v>93</v>
      </c>
      <c r="N5020" t="s">
        <v>38</v>
      </c>
      <c r="O5020" t="s">
        <v>907</v>
      </c>
      <c r="P5020">
        <v>8</v>
      </c>
      <c r="Q5020" t="s">
        <v>24796</v>
      </c>
    </row>
    <row r="5021" spans="2:17" x14ac:dyDescent="0.25">
      <c r="B5021" t="s">
        <v>24797</v>
      </c>
      <c r="C5021" t="s">
        <v>17</v>
      </c>
      <c r="D5021" t="s">
        <v>24798</v>
      </c>
      <c r="E5021" t="s">
        <v>16550</v>
      </c>
      <c r="F5021" t="s">
        <v>12186</v>
      </c>
      <c r="G5021" t="s">
        <v>24799</v>
      </c>
      <c r="H5021" t="s">
        <v>164</v>
      </c>
      <c r="J5021" s="1"/>
      <c r="K5021" t="s">
        <v>232</v>
      </c>
      <c r="L5021" t="s">
        <v>36</v>
      </c>
      <c r="M5021" t="s">
        <v>430</v>
      </c>
      <c r="N5021" t="s">
        <v>38</v>
      </c>
      <c r="O5021" t="s">
        <v>134</v>
      </c>
      <c r="P5021">
        <v>10</v>
      </c>
      <c r="Q5021" t="s">
        <v>24800</v>
      </c>
    </row>
    <row r="5022" spans="2:17" x14ac:dyDescent="0.25">
      <c r="B5022" t="s">
        <v>24801</v>
      </c>
      <c r="C5022" t="s">
        <v>17</v>
      </c>
      <c r="D5022" t="s">
        <v>24802</v>
      </c>
      <c r="E5022" t="s">
        <v>24803</v>
      </c>
      <c r="F5022" t="s">
        <v>24804</v>
      </c>
      <c r="G5022" t="s">
        <v>24805</v>
      </c>
      <c r="H5022" t="s">
        <v>164</v>
      </c>
      <c r="J5022" s="1"/>
      <c r="K5022" t="s">
        <v>92</v>
      </c>
      <c r="L5022" t="s">
        <v>188</v>
      </c>
      <c r="M5022" t="s">
        <v>680</v>
      </c>
      <c r="N5022" t="s">
        <v>133</v>
      </c>
      <c r="O5022" t="s">
        <v>134</v>
      </c>
      <c r="P5022">
        <v>5</v>
      </c>
      <c r="Q5022" t="s">
        <v>24806</v>
      </c>
    </row>
    <row r="5023" spans="2:17" x14ac:dyDescent="0.25">
      <c r="B5023" t="s">
        <v>24807</v>
      </c>
      <c r="C5023" t="s">
        <v>17</v>
      </c>
      <c r="D5023" t="s">
        <v>24808</v>
      </c>
      <c r="E5023" t="s">
        <v>24809</v>
      </c>
      <c r="F5023" t="s">
        <v>24810</v>
      </c>
      <c r="G5023" t="s">
        <v>24811</v>
      </c>
      <c r="H5023" t="s">
        <v>46</v>
      </c>
      <c r="J5023" s="1"/>
      <c r="K5023" t="s">
        <v>437</v>
      </c>
      <c r="L5023" t="s">
        <v>506</v>
      </c>
      <c r="M5023" t="s">
        <v>680</v>
      </c>
      <c r="N5023" t="s">
        <v>49</v>
      </c>
      <c r="O5023" t="s">
        <v>848</v>
      </c>
      <c r="P5023">
        <v>10</v>
      </c>
      <c r="Q5023" t="s">
        <v>24812</v>
      </c>
    </row>
    <row r="5024" spans="2:17" x14ac:dyDescent="0.25">
      <c r="B5024" t="s">
        <v>24813</v>
      </c>
      <c r="C5024" t="s">
        <v>168</v>
      </c>
      <c r="D5024" t="s">
        <v>24814</v>
      </c>
      <c r="E5024" t="s">
        <v>170</v>
      </c>
      <c r="F5024" t="s">
        <v>170</v>
      </c>
      <c r="H5024" t="s">
        <v>164</v>
      </c>
      <c r="J5024" s="1">
        <v>44327</v>
      </c>
      <c r="K5024" t="s">
        <v>47</v>
      </c>
      <c r="L5024" t="s">
        <v>173</v>
      </c>
      <c r="M5024" t="s">
        <v>174</v>
      </c>
      <c r="N5024" t="s">
        <v>252</v>
      </c>
      <c r="O5024" t="s">
        <v>818</v>
      </c>
      <c r="P5024">
        <v>2</v>
      </c>
      <c r="Q5024" t="s">
        <v>24815</v>
      </c>
    </row>
    <row r="5025" spans="2:17" x14ac:dyDescent="0.25">
      <c r="B5025" t="s">
        <v>24816</v>
      </c>
      <c r="C5025" t="s">
        <v>17</v>
      </c>
      <c r="D5025" t="s">
        <v>24817</v>
      </c>
      <c r="E5025" t="s">
        <v>4922</v>
      </c>
      <c r="F5025" t="s">
        <v>597</v>
      </c>
      <c r="G5025" t="s">
        <v>24818</v>
      </c>
      <c r="H5025" t="s">
        <v>164</v>
      </c>
      <c r="J5025" s="1"/>
      <c r="K5025" t="s">
        <v>2512</v>
      </c>
      <c r="L5025" t="s">
        <v>36</v>
      </c>
      <c r="M5025" t="s">
        <v>8654</v>
      </c>
      <c r="N5025" t="s">
        <v>26</v>
      </c>
      <c r="O5025" t="s">
        <v>27</v>
      </c>
      <c r="P5025">
        <v>8</v>
      </c>
      <c r="Q5025" t="s">
        <v>24819</v>
      </c>
    </row>
    <row r="5026" spans="2:17" x14ac:dyDescent="0.25">
      <c r="B5026" t="s">
        <v>24820</v>
      </c>
      <c r="C5026" t="s">
        <v>17</v>
      </c>
      <c r="D5026" t="s">
        <v>24821</v>
      </c>
      <c r="E5026" t="s">
        <v>24822</v>
      </c>
      <c r="F5026" t="s">
        <v>24823</v>
      </c>
      <c r="G5026" t="s">
        <v>24824</v>
      </c>
      <c r="H5026" t="s">
        <v>164</v>
      </c>
      <c r="J5026" s="1"/>
      <c r="K5026" t="s">
        <v>142</v>
      </c>
      <c r="L5026" t="s">
        <v>239</v>
      </c>
      <c r="M5026" t="s">
        <v>109</v>
      </c>
      <c r="N5026" t="s">
        <v>133</v>
      </c>
      <c r="P5026">
        <v>6</v>
      </c>
      <c r="Q5026" t="s">
        <v>24825</v>
      </c>
    </row>
    <row r="5027" spans="2:17" x14ac:dyDescent="0.25">
      <c r="B5027" t="s">
        <v>24826</v>
      </c>
      <c r="C5027" t="s">
        <v>17</v>
      </c>
      <c r="D5027" t="s">
        <v>24827</v>
      </c>
      <c r="E5027" t="s">
        <v>24828</v>
      </c>
      <c r="F5027" t="s">
        <v>24829</v>
      </c>
      <c r="G5027" t="s">
        <v>24830</v>
      </c>
      <c r="H5027" t="s">
        <v>164</v>
      </c>
      <c r="J5027" s="1"/>
      <c r="K5027" t="s">
        <v>156</v>
      </c>
      <c r="L5027" t="s">
        <v>36</v>
      </c>
      <c r="M5027" t="s">
        <v>3748</v>
      </c>
      <c r="N5027" t="s">
        <v>49</v>
      </c>
      <c r="O5027" t="s">
        <v>27</v>
      </c>
      <c r="P5027">
        <v>5</v>
      </c>
      <c r="Q5027" t="s">
        <v>24831</v>
      </c>
    </row>
    <row r="5028" spans="2:17" x14ac:dyDescent="0.25">
      <c r="B5028" t="s">
        <v>24832</v>
      </c>
      <c r="C5028" t="s">
        <v>168</v>
      </c>
      <c r="D5028" t="s">
        <v>24833</v>
      </c>
      <c r="E5028" t="s">
        <v>170</v>
      </c>
      <c r="F5028" t="s">
        <v>24834</v>
      </c>
      <c r="G5028" t="s">
        <v>24835</v>
      </c>
      <c r="H5028" t="s">
        <v>46</v>
      </c>
      <c r="J5028" s="1"/>
      <c r="K5028" t="s">
        <v>644</v>
      </c>
      <c r="L5028" t="s">
        <v>210</v>
      </c>
      <c r="M5028" t="s">
        <v>174</v>
      </c>
      <c r="N5028" t="s">
        <v>38</v>
      </c>
      <c r="O5028" t="s">
        <v>4109</v>
      </c>
      <c r="P5028">
        <v>1</v>
      </c>
      <c r="Q5028" t="s">
        <v>24836</v>
      </c>
    </row>
    <row r="5029" spans="2:17" x14ac:dyDescent="0.25">
      <c r="B5029" t="s">
        <v>24837</v>
      </c>
      <c r="C5029" t="s">
        <v>17</v>
      </c>
      <c r="D5029" t="s">
        <v>24838</v>
      </c>
      <c r="E5029" t="s">
        <v>24839</v>
      </c>
      <c r="F5029" t="s">
        <v>170</v>
      </c>
      <c r="H5029" t="s">
        <v>164</v>
      </c>
      <c r="J5029" s="1"/>
      <c r="K5029" t="s">
        <v>644</v>
      </c>
      <c r="L5029" t="s">
        <v>239</v>
      </c>
      <c r="M5029" t="s">
        <v>124</v>
      </c>
      <c r="N5029" t="s">
        <v>49</v>
      </c>
      <c r="P5029">
        <v>10</v>
      </c>
      <c r="Q5029" t="s">
        <v>24840</v>
      </c>
    </row>
    <row r="5030" spans="2:17" x14ac:dyDescent="0.25">
      <c r="B5030" t="s">
        <v>24841</v>
      </c>
      <c r="C5030" t="s">
        <v>17</v>
      </c>
      <c r="D5030" t="s">
        <v>24842</v>
      </c>
      <c r="E5030" t="s">
        <v>24843</v>
      </c>
      <c r="F5030" t="s">
        <v>24844</v>
      </c>
      <c r="G5030" t="s">
        <v>24845</v>
      </c>
      <c r="H5030" t="s">
        <v>164</v>
      </c>
      <c r="J5030" s="1"/>
      <c r="K5030" t="s">
        <v>156</v>
      </c>
      <c r="L5030" t="s">
        <v>239</v>
      </c>
      <c r="M5030" t="s">
        <v>109</v>
      </c>
      <c r="N5030" t="s">
        <v>26</v>
      </c>
      <c r="O5030" t="s">
        <v>134</v>
      </c>
      <c r="P5030">
        <v>7</v>
      </c>
      <c r="Q5030" t="s">
        <v>24846</v>
      </c>
    </row>
    <row r="5031" spans="2:17" x14ac:dyDescent="0.25">
      <c r="B5031" t="s">
        <v>24847</v>
      </c>
      <c r="C5031" t="s">
        <v>17</v>
      </c>
      <c r="D5031" t="s">
        <v>24848</v>
      </c>
      <c r="E5031" t="s">
        <v>24849</v>
      </c>
      <c r="F5031" t="s">
        <v>24850</v>
      </c>
      <c r="G5031" t="s">
        <v>24851</v>
      </c>
      <c r="H5031" t="s">
        <v>164</v>
      </c>
      <c r="J5031" s="1"/>
      <c r="K5031" t="s">
        <v>35</v>
      </c>
      <c r="L5031" t="s">
        <v>180</v>
      </c>
      <c r="M5031" t="s">
        <v>1953</v>
      </c>
      <c r="N5031" t="s">
        <v>3119</v>
      </c>
      <c r="P5031">
        <v>2</v>
      </c>
      <c r="Q5031" t="s">
        <v>24852</v>
      </c>
    </row>
    <row r="5032" spans="2:17" x14ac:dyDescent="0.25">
      <c r="B5032" t="s">
        <v>24853</v>
      </c>
      <c r="C5032" t="s">
        <v>17</v>
      </c>
      <c r="D5032" t="s">
        <v>24854</v>
      </c>
      <c r="E5032" t="s">
        <v>24855</v>
      </c>
      <c r="F5032" t="s">
        <v>24856</v>
      </c>
      <c r="G5032" t="s">
        <v>24857</v>
      </c>
      <c r="H5032" t="s">
        <v>164</v>
      </c>
      <c r="J5032" s="1"/>
      <c r="K5032" t="s">
        <v>47</v>
      </c>
      <c r="L5032" t="s">
        <v>36</v>
      </c>
      <c r="M5032" t="s">
        <v>2260</v>
      </c>
      <c r="N5032" t="s">
        <v>58</v>
      </c>
      <c r="P5032">
        <v>1</v>
      </c>
      <c r="Q5032" t="s">
        <v>24858</v>
      </c>
    </row>
    <row r="5033" spans="2:17" x14ac:dyDescent="0.25">
      <c r="B5033" t="s">
        <v>24859</v>
      </c>
      <c r="C5033" t="s">
        <v>17</v>
      </c>
      <c r="D5033" t="s">
        <v>24860</v>
      </c>
      <c r="E5033" t="s">
        <v>24861</v>
      </c>
      <c r="F5033" t="s">
        <v>24862</v>
      </c>
      <c r="G5033" t="s">
        <v>24863</v>
      </c>
      <c r="H5033" t="s">
        <v>34</v>
      </c>
      <c r="J5033" s="1"/>
      <c r="K5033" t="s">
        <v>644</v>
      </c>
      <c r="L5033" t="s">
        <v>173</v>
      </c>
      <c r="M5033" t="s">
        <v>4355</v>
      </c>
      <c r="N5033" t="s">
        <v>431</v>
      </c>
      <c r="P5033">
        <v>4</v>
      </c>
      <c r="Q5033" t="s">
        <v>24864</v>
      </c>
    </row>
    <row r="5034" spans="2:17" x14ac:dyDescent="0.25">
      <c r="B5034" t="s">
        <v>24865</v>
      </c>
      <c r="C5034" t="s">
        <v>17</v>
      </c>
      <c r="D5034" t="s">
        <v>24866</v>
      </c>
      <c r="E5034" t="s">
        <v>24867</v>
      </c>
      <c r="F5034" t="s">
        <v>170</v>
      </c>
      <c r="H5034" t="s">
        <v>164</v>
      </c>
      <c r="J5034" s="1"/>
      <c r="K5034" t="s">
        <v>644</v>
      </c>
      <c r="L5034" t="s">
        <v>180</v>
      </c>
      <c r="M5034" t="s">
        <v>445</v>
      </c>
      <c r="N5034" t="s">
        <v>49</v>
      </c>
      <c r="P5034">
        <v>9</v>
      </c>
      <c r="Q5034" t="s">
        <v>24868</v>
      </c>
    </row>
    <row r="5035" spans="2:17" x14ac:dyDescent="0.25">
      <c r="B5035" t="s">
        <v>24869</v>
      </c>
      <c r="C5035" t="s">
        <v>17</v>
      </c>
      <c r="D5035" t="s">
        <v>24870</v>
      </c>
      <c r="E5035" t="s">
        <v>24871</v>
      </c>
      <c r="F5035" t="s">
        <v>13953</v>
      </c>
      <c r="G5035" t="s">
        <v>24872</v>
      </c>
      <c r="H5035" t="s">
        <v>164</v>
      </c>
      <c r="J5035" s="1"/>
      <c r="K5035" t="s">
        <v>142</v>
      </c>
      <c r="L5035" t="s">
        <v>414</v>
      </c>
      <c r="M5035" t="s">
        <v>430</v>
      </c>
      <c r="N5035" t="s">
        <v>49</v>
      </c>
      <c r="O5035" t="s">
        <v>77</v>
      </c>
      <c r="P5035">
        <v>7</v>
      </c>
      <c r="Q5035" t="s">
        <v>24873</v>
      </c>
    </row>
    <row r="5036" spans="2:17" x14ac:dyDescent="0.25">
      <c r="B5036" t="s">
        <v>24874</v>
      </c>
      <c r="C5036" t="s">
        <v>17</v>
      </c>
      <c r="D5036" t="s">
        <v>24875</v>
      </c>
      <c r="E5036" t="s">
        <v>8875</v>
      </c>
      <c r="F5036" t="s">
        <v>24876</v>
      </c>
      <c r="G5036" t="s">
        <v>24877</v>
      </c>
      <c r="H5036" t="s">
        <v>164</v>
      </c>
      <c r="J5036" s="1"/>
      <c r="K5036" t="s">
        <v>156</v>
      </c>
      <c r="L5036" t="s">
        <v>36</v>
      </c>
      <c r="M5036" t="s">
        <v>1104</v>
      </c>
      <c r="N5036" t="s">
        <v>38</v>
      </c>
      <c r="O5036" t="s">
        <v>907</v>
      </c>
      <c r="P5036">
        <v>1</v>
      </c>
      <c r="Q5036" t="s">
        <v>24878</v>
      </c>
    </row>
    <row r="5037" spans="2:17" x14ac:dyDescent="0.25">
      <c r="B5037" t="s">
        <v>24879</v>
      </c>
      <c r="C5037" t="s">
        <v>17</v>
      </c>
      <c r="D5037" t="s">
        <v>24880</v>
      </c>
      <c r="E5037" t="s">
        <v>24881</v>
      </c>
      <c r="F5037" t="s">
        <v>24882</v>
      </c>
      <c r="G5037" t="s">
        <v>24883</v>
      </c>
      <c r="H5037" t="s">
        <v>164</v>
      </c>
      <c r="J5037" s="1"/>
      <c r="K5037" t="s">
        <v>156</v>
      </c>
      <c r="L5037" t="s">
        <v>36</v>
      </c>
      <c r="M5037" t="s">
        <v>116</v>
      </c>
      <c r="N5037" t="s">
        <v>26</v>
      </c>
      <c r="P5037">
        <v>3</v>
      </c>
      <c r="Q5037" t="s">
        <v>24884</v>
      </c>
    </row>
    <row r="5038" spans="2:17" x14ac:dyDescent="0.25">
      <c r="B5038" t="s">
        <v>24885</v>
      </c>
      <c r="C5038" t="s">
        <v>17</v>
      </c>
      <c r="D5038" t="s">
        <v>24886</v>
      </c>
      <c r="E5038" t="s">
        <v>12579</v>
      </c>
      <c r="F5038" t="s">
        <v>23969</v>
      </c>
      <c r="G5038" t="s">
        <v>24887</v>
      </c>
      <c r="H5038" t="s">
        <v>164</v>
      </c>
      <c r="J5038" s="1"/>
      <c r="K5038" t="s">
        <v>298</v>
      </c>
      <c r="L5038" t="s">
        <v>24</v>
      </c>
      <c r="M5038" t="s">
        <v>680</v>
      </c>
      <c r="N5038" t="s">
        <v>49</v>
      </c>
      <c r="P5038">
        <v>10</v>
      </c>
      <c r="Q5038" t="s">
        <v>24888</v>
      </c>
    </row>
    <row r="5039" spans="2:17" x14ac:dyDescent="0.25">
      <c r="B5039" t="s">
        <v>24889</v>
      </c>
      <c r="C5039" t="s">
        <v>17</v>
      </c>
      <c r="D5039" t="s">
        <v>24890</v>
      </c>
      <c r="E5039" t="s">
        <v>24891</v>
      </c>
      <c r="F5039" t="s">
        <v>24891</v>
      </c>
      <c r="G5039" t="s">
        <v>24892</v>
      </c>
      <c r="H5039" t="s">
        <v>164</v>
      </c>
      <c r="J5039" s="1"/>
      <c r="K5039" t="s">
        <v>644</v>
      </c>
      <c r="L5039" t="s">
        <v>239</v>
      </c>
      <c r="M5039" t="s">
        <v>2050</v>
      </c>
      <c r="N5039" t="s">
        <v>212</v>
      </c>
      <c r="O5039" t="s">
        <v>624</v>
      </c>
      <c r="P5039">
        <v>1</v>
      </c>
      <c r="Q5039" t="s">
        <v>24893</v>
      </c>
    </row>
    <row r="5040" spans="2:17" x14ac:dyDescent="0.25">
      <c r="B5040" t="s">
        <v>24894</v>
      </c>
      <c r="C5040" t="s">
        <v>17</v>
      </c>
      <c r="D5040" t="s">
        <v>24895</v>
      </c>
      <c r="E5040" t="s">
        <v>24629</v>
      </c>
      <c r="F5040" t="s">
        <v>24630</v>
      </c>
      <c r="G5040" t="s">
        <v>24631</v>
      </c>
      <c r="H5040" t="s">
        <v>164</v>
      </c>
      <c r="J5040" s="1"/>
      <c r="K5040" t="s">
        <v>142</v>
      </c>
      <c r="L5040" t="s">
        <v>36</v>
      </c>
      <c r="M5040" t="s">
        <v>1484</v>
      </c>
      <c r="N5040" t="s">
        <v>38</v>
      </c>
      <c r="O5040" t="s">
        <v>907</v>
      </c>
      <c r="P5040">
        <v>3</v>
      </c>
      <c r="Q5040" t="s">
        <v>24632</v>
      </c>
    </row>
    <row r="5041" spans="2:17" x14ac:dyDescent="0.25">
      <c r="B5041" t="s">
        <v>24896</v>
      </c>
      <c r="C5041" t="s">
        <v>17</v>
      </c>
      <c r="D5041" t="s">
        <v>24897</v>
      </c>
      <c r="E5041" t="s">
        <v>24898</v>
      </c>
      <c r="F5041" t="s">
        <v>3910</v>
      </c>
      <c r="G5041" t="s">
        <v>24899</v>
      </c>
      <c r="H5041" t="s">
        <v>164</v>
      </c>
      <c r="J5041" s="1"/>
      <c r="K5041" t="s">
        <v>35</v>
      </c>
      <c r="L5041" t="s">
        <v>188</v>
      </c>
      <c r="M5041" t="s">
        <v>1361</v>
      </c>
      <c r="N5041" t="s">
        <v>38</v>
      </c>
      <c r="O5041" t="s">
        <v>486</v>
      </c>
      <c r="P5041">
        <v>9</v>
      </c>
      <c r="Q5041" t="s">
        <v>24900</v>
      </c>
    </row>
    <row r="5042" spans="2:17" x14ac:dyDescent="0.25">
      <c r="B5042" t="s">
        <v>24901</v>
      </c>
      <c r="C5042" t="s">
        <v>17</v>
      </c>
      <c r="D5042" t="s">
        <v>24902</v>
      </c>
      <c r="E5042" t="s">
        <v>24903</v>
      </c>
      <c r="F5042" t="s">
        <v>24904</v>
      </c>
      <c r="G5042" t="s">
        <v>24905</v>
      </c>
      <c r="H5042" t="s">
        <v>164</v>
      </c>
      <c r="J5042" s="1"/>
      <c r="K5042" t="s">
        <v>142</v>
      </c>
      <c r="L5042" t="s">
        <v>414</v>
      </c>
      <c r="M5042" t="s">
        <v>422</v>
      </c>
      <c r="N5042" t="s">
        <v>252</v>
      </c>
      <c r="O5042" t="s">
        <v>3096</v>
      </c>
      <c r="P5042">
        <v>6</v>
      </c>
      <c r="Q5042" t="s">
        <v>24906</v>
      </c>
    </row>
    <row r="5043" spans="2:17" x14ac:dyDescent="0.25">
      <c r="B5043" t="s">
        <v>24907</v>
      </c>
      <c r="C5043" t="s">
        <v>17</v>
      </c>
      <c r="D5043" t="s">
        <v>24908</v>
      </c>
      <c r="E5043" t="s">
        <v>9427</v>
      </c>
      <c r="F5043" t="s">
        <v>170</v>
      </c>
      <c r="H5043" t="s">
        <v>164</v>
      </c>
      <c r="J5043" s="1"/>
      <c r="K5043" t="s">
        <v>644</v>
      </c>
      <c r="L5043" t="s">
        <v>36</v>
      </c>
      <c r="M5043" t="s">
        <v>282</v>
      </c>
      <c r="N5043" t="s">
        <v>133</v>
      </c>
      <c r="P5043">
        <v>4</v>
      </c>
      <c r="Q5043" t="s">
        <v>24909</v>
      </c>
    </row>
    <row r="5044" spans="2:17" x14ac:dyDescent="0.25">
      <c r="B5044" t="s">
        <v>24910</v>
      </c>
      <c r="C5044" t="s">
        <v>17</v>
      </c>
      <c r="D5044" t="s">
        <v>24911</v>
      </c>
      <c r="E5044" t="s">
        <v>24912</v>
      </c>
      <c r="F5044" t="s">
        <v>9800</v>
      </c>
      <c r="G5044" t="s">
        <v>24913</v>
      </c>
      <c r="H5044" t="s">
        <v>34</v>
      </c>
      <c r="J5044" s="1"/>
      <c r="K5044" t="s">
        <v>156</v>
      </c>
      <c r="L5044" t="s">
        <v>36</v>
      </c>
      <c r="M5044" t="s">
        <v>93</v>
      </c>
      <c r="N5044" t="s">
        <v>26</v>
      </c>
      <c r="O5044" t="s">
        <v>1105</v>
      </c>
      <c r="P5044">
        <v>5</v>
      </c>
      <c r="Q5044" t="s">
        <v>24914</v>
      </c>
    </row>
    <row r="5045" spans="2:17" x14ac:dyDescent="0.25">
      <c r="B5045" t="s">
        <v>24915</v>
      </c>
      <c r="C5045" t="s">
        <v>17</v>
      </c>
      <c r="D5045" t="s">
        <v>24916</v>
      </c>
      <c r="E5045" t="s">
        <v>24917</v>
      </c>
      <c r="F5045" t="s">
        <v>24918</v>
      </c>
      <c r="G5045" t="s">
        <v>24919</v>
      </c>
      <c r="H5045" t="s">
        <v>164</v>
      </c>
      <c r="J5045" s="1"/>
      <c r="K5045" t="s">
        <v>644</v>
      </c>
      <c r="L5045" t="s">
        <v>239</v>
      </c>
      <c r="M5045" t="s">
        <v>8159</v>
      </c>
      <c r="N5045" t="s">
        <v>38</v>
      </c>
      <c r="P5045">
        <v>10</v>
      </c>
      <c r="Q5045" t="s">
        <v>24920</v>
      </c>
    </row>
    <row r="5046" spans="2:17" x14ac:dyDescent="0.25">
      <c r="B5046" t="s">
        <v>24921</v>
      </c>
      <c r="C5046" t="s">
        <v>17</v>
      </c>
      <c r="D5046" t="s">
        <v>24922</v>
      </c>
      <c r="E5046" t="s">
        <v>24923</v>
      </c>
      <c r="F5046" t="s">
        <v>24924</v>
      </c>
      <c r="H5046" t="s">
        <v>164</v>
      </c>
      <c r="J5046" s="1"/>
      <c r="K5046" t="s">
        <v>480</v>
      </c>
      <c r="L5046" t="s">
        <v>239</v>
      </c>
      <c r="M5046" t="s">
        <v>57</v>
      </c>
      <c r="N5046" t="s">
        <v>38</v>
      </c>
      <c r="P5046">
        <v>8</v>
      </c>
      <c r="Q5046" t="s">
        <v>24925</v>
      </c>
    </row>
    <row r="5047" spans="2:17" x14ac:dyDescent="0.25">
      <c r="B5047" t="s">
        <v>24926</v>
      </c>
      <c r="C5047" t="s">
        <v>17</v>
      </c>
      <c r="D5047" t="s">
        <v>24927</v>
      </c>
      <c r="E5047" t="s">
        <v>24928</v>
      </c>
      <c r="F5047" t="s">
        <v>24929</v>
      </c>
      <c r="G5047" t="s">
        <v>24930</v>
      </c>
      <c r="H5047" t="s">
        <v>164</v>
      </c>
      <c r="J5047" s="1"/>
      <c r="K5047" t="s">
        <v>35</v>
      </c>
      <c r="L5047" t="s">
        <v>24931</v>
      </c>
      <c r="M5047" t="s">
        <v>3199</v>
      </c>
      <c r="N5047" t="s">
        <v>38</v>
      </c>
      <c r="O5047" t="s">
        <v>134</v>
      </c>
      <c r="P5047">
        <v>10</v>
      </c>
      <c r="Q5047" t="s">
        <v>24932</v>
      </c>
    </row>
    <row r="5048" spans="2:17" x14ac:dyDescent="0.25">
      <c r="B5048" t="s">
        <v>24933</v>
      </c>
      <c r="C5048" t="s">
        <v>17</v>
      </c>
      <c r="D5048" t="s">
        <v>24934</v>
      </c>
      <c r="E5048" t="s">
        <v>24935</v>
      </c>
      <c r="F5048" t="s">
        <v>24936</v>
      </c>
      <c r="G5048" t="s">
        <v>24937</v>
      </c>
      <c r="H5048" t="s">
        <v>164</v>
      </c>
      <c r="J5048" s="1"/>
      <c r="K5048" t="s">
        <v>142</v>
      </c>
      <c r="L5048" t="s">
        <v>239</v>
      </c>
      <c r="M5048" t="s">
        <v>680</v>
      </c>
      <c r="N5048" t="s">
        <v>133</v>
      </c>
      <c r="P5048">
        <v>9</v>
      </c>
      <c r="Q5048" t="s">
        <v>24938</v>
      </c>
    </row>
    <row r="5049" spans="2:17" x14ac:dyDescent="0.25">
      <c r="B5049" t="s">
        <v>24939</v>
      </c>
      <c r="C5049" t="s">
        <v>17</v>
      </c>
      <c r="D5049" t="s">
        <v>24940</v>
      </c>
      <c r="E5049" t="s">
        <v>24941</v>
      </c>
      <c r="F5049" t="s">
        <v>170</v>
      </c>
      <c r="H5049" t="s">
        <v>164</v>
      </c>
      <c r="J5049" s="1"/>
      <c r="K5049" t="s">
        <v>644</v>
      </c>
      <c r="L5049" t="s">
        <v>36</v>
      </c>
      <c r="M5049" t="s">
        <v>100</v>
      </c>
      <c r="N5049" t="s">
        <v>58</v>
      </c>
      <c r="P5049">
        <v>7</v>
      </c>
      <c r="Q5049" t="s">
        <v>24942</v>
      </c>
    </row>
    <row r="5050" spans="2:17" x14ac:dyDescent="0.25">
      <c r="B5050" t="s">
        <v>24943</v>
      </c>
      <c r="C5050" t="s">
        <v>17</v>
      </c>
      <c r="D5050" t="s">
        <v>24944</v>
      </c>
      <c r="E5050" t="s">
        <v>24945</v>
      </c>
      <c r="F5050" t="s">
        <v>24945</v>
      </c>
      <c r="G5050" t="s">
        <v>24946</v>
      </c>
      <c r="H5050" t="s">
        <v>164</v>
      </c>
      <c r="J5050" s="1"/>
      <c r="K5050" t="s">
        <v>692</v>
      </c>
      <c r="L5050" t="s">
        <v>506</v>
      </c>
      <c r="M5050" t="s">
        <v>1806</v>
      </c>
      <c r="N5050" t="s">
        <v>26</v>
      </c>
      <c r="P5050">
        <v>4</v>
      </c>
      <c r="Q5050" t="s">
        <v>24947</v>
      </c>
    </row>
    <row r="5051" spans="2:17" x14ac:dyDescent="0.25">
      <c r="B5051" t="s">
        <v>24948</v>
      </c>
      <c r="C5051" t="s">
        <v>17</v>
      </c>
      <c r="D5051" t="s">
        <v>24949</v>
      </c>
      <c r="E5051" t="s">
        <v>24950</v>
      </c>
      <c r="F5051" t="s">
        <v>24951</v>
      </c>
      <c r="G5051" t="s">
        <v>24952</v>
      </c>
      <c r="H5051" t="s">
        <v>164</v>
      </c>
      <c r="J5051" s="1"/>
      <c r="K5051" t="s">
        <v>142</v>
      </c>
      <c r="L5051" t="s">
        <v>414</v>
      </c>
      <c r="M5051" t="s">
        <v>814</v>
      </c>
      <c r="N5051" t="s">
        <v>49</v>
      </c>
      <c r="O5051" t="s">
        <v>77</v>
      </c>
      <c r="P5051">
        <v>10</v>
      </c>
      <c r="Q5051" t="s">
        <v>24953</v>
      </c>
    </row>
    <row r="5052" spans="2:17" x14ac:dyDescent="0.25">
      <c r="B5052" t="s">
        <v>24954</v>
      </c>
      <c r="C5052" t="s">
        <v>168</v>
      </c>
      <c r="D5052" t="s">
        <v>24955</v>
      </c>
      <c r="E5052" t="s">
        <v>170</v>
      </c>
      <c r="F5052" t="s">
        <v>170</v>
      </c>
      <c r="H5052" t="s">
        <v>164</v>
      </c>
      <c r="J5052" s="1"/>
      <c r="K5052" t="s">
        <v>142</v>
      </c>
      <c r="L5052" t="s">
        <v>36</v>
      </c>
      <c r="M5052" t="s">
        <v>174</v>
      </c>
      <c r="N5052" t="s">
        <v>252</v>
      </c>
      <c r="P5052">
        <v>6</v>
      </c>
      <c r="Q5052" t="s">
        <v>24956</v>
      </c>
    </row>
    <row r="5053" spans="2:17" x14ac:dyDescent="0.25">
      <c r="B5053" t="s">
        <v>24957</v>
      </c>
      <c r="C5053" t="s">
        <v>17</v>
      </c>
      <c r="D5053" t="s">
        <v>24958</v>
      </c>
      <c r="E5053" t="s">
        <v>24959</v>
      </c>
      <c r="F5053" t="s">
        <v>24960</v>
      </c>
      <c r="G5053" t="s">
        <v>24961</v>
      </c>
      <c r="H5053" t="s">
        <v>164</v>
      </c>
      <c r="J5053" s="1"/>
      <c r="K5053" t="s">
        <v>644</v>
      </c>
      <c r="L5053" t="s">
        <v>239</v>
      </c>
      <c r="M5053" t="s">
        <v>7816</v>
      </c>
      <c r="N5053" t="s">
        <v>38</v>
      </c>
      <c r="O5053" t="s">
        <v>134</v>
      </c>
      <c r="P5053">
        <v>1</v>
      </c>
      <c r="Q5053" t="s">
        <v>24962</v>
      </c>
    </row>
    <row r="5054" spans="2:17" x14ac:dyDescent="0.25">
      <c r="B5054" t="s">
        <v>24963</v>
      </c>
      <c r="C5054" t="s">
        <v>17</v>
      </c>
      <c r="D5054" t="s">
        <v>24964</v>
      </c>
      <c r="E5054" t="s">
        <v>24965</v>
      </c>
      <c r="F5054" t="s">
        <v>24966</v>
      </c>
      <c r="G5054" t="s">
        <v>24967</v>
      </c>
      <c r="H5054" t="s">
        <v>164</v>
      </c>
      <c r="J5054" s="1"/>
      <c r="K5054" t="s">
        <v>644</v>
      </c>
      <c r="L5054" t="s">
        <v>36</v>
      </c>
      <c r="M5054" t="s">
        <v>712</v>
      </c>
      <c r="N5054" t="s">
        <v>38</v>
      </c>
      <c r="O5054" t="s">
        <v>134</v>
      </c>
      <c r="P5054">
        <v>3</v>
      </c>
      <c r="Q5054" t="s">
        <v>24968</v>
      </c>
    </row>
    <row r="5055" spans="2:17" x14ac:dyDescent="0.25">
      <c r="B5055" t="s">
        <v>24969</v>
      </c>
      <c r="C5055" t="s">
        <v>168</v>
      </c>
      <c r="D5055" t="s">
        <v>24970</v>
      </c>
      <c r="E5055" t="s">
        <v>170</v>
      </c>
      <c r="F5055" t="s">
        <v>24971</v>
      </c>
      <c r="H5055" t="s">
        <v>164</v>
      </c>
      <c r="J5055" s="1"/>
      <c r="K5055" t="s">
        <v>644</v>
      </c>
      <c r="L5055" t="s">
        <v>173</v>
      </c>
      <c r="M5055" t="s">
        <v>174</v>
      </c>
      <c r="N5055" t="s">
        <v>252</v>
      </c>
      <c r="O5055" t="s">
        <v>77</v>
      </c>
      <c r="P5055">
        <v>1</v>
      </c>
      <c r="Q5055" t="s">
        <v>24972</v>
      </c>
    </row>
    <row r="5056" spans="2:17" x14ac:dyDescent="0.25">
      <c r="B5056" t="s">
        <v>24973</v>
      </c>
      <c r="C5056" t="s">
        <v>17</v>
      </c>
      <c r="D5056" t="s">
        <v>24974</v>
      </c>
      <c r="E5056" t="s">
        <v>24975</v>
      </c>
      <c r="F5056" t="s">
        <v>24976</v>
      </c>
      <c r="G5056" t="s">
        <v>24977</v>
      </c>
      <c r="H5056" t="s">
        <v>164</v>
      </c>
      <c r="J5056" s="1"/>
      <c r="K5056" t="s">
        <v>644</v>
      </c>
      <c r="L5056" t="s">
        <v>180</v>
      </c>
      <c r="M5056" t="s">
        <v>189</v>
      </c>
      <c r="N5056" t="s">
        <v>38</v>
      </c>
      <c r="O5056" t="s">
        <v>907</v>
      </c>
      <c r="P5056">
        <v>9</v>
      </c>
      <c r="Q5056" t="s">
        <v>24978</v>
      </c>
    </row>
    <row r="5057" spans="2:17" x14ac:dyDescent="0.25">
      <c r="B5057" t="s">
        <v>24979</v>
      </c>
      <c r="C5057" t="s">
        <v>17</v>
      </c>
      <c r="D5057" t="s">
        <v>24980</v>
      </c>
      <c r="E5057" t="s">
        <v>24981</v>
      </c>
      <c r="F5057" t="s">
        <v>24982</v>
      </c>
      <c r="G5057" t="s">
        <v>24983</v>
      </c>
      <c r="H5057" t="s">
        <v>164</v>
      </c>
      <c r="J5057" s="1"/>
      <c r="K5057" t="s">
        <v>644</v>
      </c>
      <c r="L5057" t="s">
        <v>180</v>
      </c>
      <c r="M5057" t="s">
        <v>109</v>
      </c>
      <c r="N5057" t="s">
        <v>49</v>
      </c>
      <c r="O5057" t="s">
        <v>27</v>
      </c>
      <c r="P5057">
        <v>1</v>
      </c>
      <c r="Q5057" t="s">
        <v>24984</v>
      </c>
    </row>
    <row r="5058" spans="2:17" x14ac:dyDescent="0.25">
      <c r="B5058" t="s">
        <v>24985</v>
      </c>
      <c r="C5058" t="s">
        <v>17</v>
      </c>
      <c r="D5058" t="s">
        <v>24986</v>
      </c>
      <c r="E5058" t="s">
        <v>24981</v>
      </c>
      <c r="F5058" t="s">
        <v>24987</v>
      </c>
      <c r="G5058" t="s">
        <v>24988</v>
      </c>
      <c r="H5058" t="s">
        <v>164</v>
      </c>
      <c r="J5058" s="1"/>
      <c r="K5058" t="s">
        <v>644</v>
      </c>
      <c r="L5058" t="s">
        <v>180</v>
      </c>
      <c r="M5058" t="s">
        <v>2260</v>
      </c>
      <c r="N5058" t="s">
        <v>49</v>
      </c>
      <c r="O5058" t="s">
        <v>27</v>
      </c>
      <c r="P5058">
        <v>9</v>
      </c>
      <c r="Q5058" t="s">
        <v>24989</v>
      </c>
    </row>
    <row r="5059" spans="2:17" x14ac:dyDescent="0.25">
      <c r="B5059" t="s">
        <v>24990</v>
      </c>
      <c r="C5059" t="s">
        <v>168</v>
      </c>
      <c r="D5059" t="s">
        <v>24991</v>
      </c>
      <c r="E5059" t="s">
        <v>170</v>
      </c>
      <c r="F5059" t="s">
        <v>170</v>
      </c>
      <c r="H5059" t="s">
        <v>164</v>
      </c>
      <c r="J5059" s="1">
        <v>44328</v>
      </c>
      <c r="K5059" t="s">
        <v>156</v>
      </c>
      <c r="L5059" t="s">
        <v>173</v>
      </c>
      <c r="M5059" t="s">
        <v>174</v>
      </c>
      <c r="N5059" t="s">
        <v>212</v>
      </c>
      <c r="O5059" t="s">
        <v>24185</v>
      </c>
      <c r="P5059">
        <v>2</v>
      </c>
      <c r="Q5059" t="s">
        <v>24992</v>
      </c>
    </row>
    <row r="5060" spans="2:17" x14ac:dyDescent="0.25">
      <c r="B5060" t="s">
        <v>24993</v>
      </c>
      <c r="C5060" t="s">
        <v>17</v>
      </c>
      <c r="D5060" t="s">
        <v>24994</v>
      </c>
      <c r="E5060" t="s">
        <v>24995</v>
      </c>
      <c r="F5060" t="s">
        <v>24996</v>
      </c>
      <c r="G5060" t="s">
        <v>24997</v>
      </c>
      <c r="H5060" t="s">
        <v>164</v>
      </c>
      <c r="J5060" s="1"/>
      <c r="K5060" t="s">
        <v>156</v>
      </c>
      <c r="L5060" t="s">
        <v>36</v>
      </c>
      <c r="M5060" t="s">
        <v>124</v>
      </c>
      <c r="N5060" t="s">
        <v>26</v>
      </c>
      <c r="O5060" t="s">
        <v>27</v>
      </c>
      <c r="P5060">
        <v>6</v>
      </c>
      <c r="Q5060" t="s">
        <v>24998</v>
      </c>
    </row>
    <row r="5061" spans="2:17" x14ac:dyDescent="0.25">
      <c r="B5061" t="s">
        <v>24999</v>
      </c>
      <c r="C5061" t="s">
        <v>168</v>
      </c>
      <c r="D5061" t="s">
        <v>25000</v>
      </c>
      <c r="E5061" t="s">
        <v>170</v>
      </c>
      <c r="F5061" t="s">
        <v>170</v>
      </c>
      <c r="H5061" t="s">
        <v>164</v>
      </c>
      <c r="J5061" s="1">
        <v>44328</v>
      </c>
      <c r="K5061" t="s">
        <v>480</v>
      </c>
      <c r="L5061" t="s">
        <v>36</v>
      </c>
      <c r="M5061" t="s">
        <v>174</v>
      </c>
      <c r="N5061" t="s">
        <v>58</v>
      </c>
      <c r="O5061" t="s">
        <v>134</v>
      </c>
      <c r="P5061">
        <v>10</v>
      </c>
      <c r="Q5061" t="s">
        <v>25001</v>
      </c>
    </row>
    <row r="5062" spans="2:17" x14ac:dyDescent="0.25">
      <c r="B5062" t="s">
        <v>25002</v>
      </c>
      <c r="C5062" t="s">
        <v>17</v>
      </c>
      <c r="D5062" t="s">
        <v>25003</v>
      </c>
      <c r="E5062" t="s">
        <v>25004</v>
      </c>
      <c r="F5062" t="s">
        <v>25005</v>
      </c>
      <c r="G5062" t="s">
        <v>25006</v>
      </c>
      <c r="H5062" t="s">
        <v>164</v>
      </c>
      <c r="J5062" s="1"/>
      <c r="K5062" t="s">
        <v>250</v>
      </c>
      <c r="L5062" t="s">
        <v>173</v>
      </c>
      <c r="M5062" t="s">
        <v>67</v>
      </c>
      <c r="N5062" t="s">
        <v>252</v>
      </c>
      <c r="O5062" t="s">
        <v>77</v>
      </c>
      <c r="P5062">
        <v>8</v>
      </c>
      <c r="Q5062" t="s">
        <v>25007</v>
      </c>
    </row>
    <row r="5063" spans="2:17" x14ac:dyDescent="0.25">
      <c r="B5063" t="s">
        <v>25008</v>
      </c>
      <c r="C5063" t="s">
        <v>17</v>
      </c>
      <c r="D5063" t="s">
        <v>25009</v>
      </c>
      <c r="E5063" t="s">
        <v>25010</v>
      </c>
      <c r="F5063" t="s">
        <v>25011</v>
      </c>
      <c r="G5063" t="s">
        <v>25012</v>
      </c>
      <c r="H5063" t="s">
        <v>164</v>
      </c>
      <c r="J5063" s="1"/>
      <c r="K5063" t="s">
        <v>644</v>
      </c>
      <c r="L5063" t="s">
        <v>239</v>
      </c>
      <c r="M5063" t="s">
        <v>13480</v>
      </c>
      <c r="N5063" t="s">
        <v>49</v>
      </c>
      <c r="O5063" t="s">
        <v>907</v>
      </c>
      <c r="P5063">
        <v>8</v>
      </c>
      <c r="Q5063" t="s">
        <v>25013</v>
      </c>
    </row>
    <row r="5064" spans="2:17" x14ac:dyDescent="0.25">
      <c r="B5064" t="s">
        <v>25014</v>
      </c>
      <c r="C5064" t="s">
        <v>17</v>
      </c>
      <c r="D5064" t="s">
        <v>25015</v>
      </c>
      <c r="E5064" t="s">
        <v>25016</v>
      </c>
      <c r="F5064" t="s">
        <v>25017</v>
      </c>
      <c r="G5064" t="s">
        <v>25018</v>
      </c>
      <c r="H5064" t="s">
        <v>164</v>
      </c>
      <c r="J5064" s="1"/>
      <c r="K5064" t="s">
        <v>250</v>
      </c>
      <c r="L5064" t="s">
        <v>239</v>
      </c>
      <c r="M5064" t="s">
        <v>282</v>
      </c>
      <c r="N5064" t="s">
        <v>431</v>
      </c>
      <c r="P5064">
        <v>4</v>
      </c>
      <c r="Q5064" t="s">
        <v>25019</v>
      </c>
    </row>
    <row r="5065" spans="2:17" x14ac:dyDescent="0.25">
      <c r="B5065" t="s">
        <v>25020</v>
      </c>
      <c r="C5065" t="s">
        <v>17</v>
      </c>
      <c r="D5065" t="s">
        <v>25021</v>
      </c>
      <c r="E5065" t="s">
        <v>25022</v>
      </c>
      <c r="F5065" t="s">
        <v>25023</v>
      </c>
      <c r="G5065" t="s">
        <v>25024</v>
      </c>
      <c r="H5065" t="s">
        <v>164</v>
      </c>
      <c r="J5065" s="1"/>
      <c r="K5065" t="s">
        <v>142</v>
      </c>
      <c r="L5065" t="s">
        <v>239</v>
      </c>
      <c r="M5065" t="s">
        <v>1491</v>
      </c>
      <c r="N5065" t="s">
        <v>800</v>
      </c>
      <c r="O5065" t="s">
        <v>1596</v>
      </c>
      <c r="P5065">
        <v>6</v>
      </c>
      <c r="Q5065" t="s">
        <v>25025</v>
      </c>
    </row>
    <row r="5066" spans="2:17" x14ac:dyDescent="0.25">
      <c r="B5066" t="s">
        <v>25026</v>
      </c>
      <c r="C5066" t="s">
        <v>168</v>
      </c>
      <c r="D5066" t="s">
        <v>25027</v>
      </c>
      <c r="E5066" t="s">
        <v>170</v>
      </c>
      <c r="F5066" t="s">
        <v>170</v>
      </c>
      <c r="H5066" t="s">
        <v>164</v>
      </c>
      <c r="J5066" s="1"/>
      <c r="K5066" t="s">
        <v>511</v>
      </c>
      <c r="L5066" t="s">
        <v>201</v>
      </c>
      <c r="M5066" t="s">
        <v>174</v>
      </c>
      <c r="N5066" t="s">
        <v>252</v>
      </c>
      <c r="O5066" t="s">
        <v>983</v>
      </c>
      <c r="P5066">
        <v>1</v>
      </c>
      <c r="Q5066" t="s">
        <v>25028</v>
      </c>
    </row>
    <row r="5067" spans="2:17" x14ac:dyDescent="0.25">
      <c r="B5067" t="s">
        <v>25029</v>
      </c>
      <c r="C5067" t="s">
        <v>17</v>
      </c>
      <c r="D5067" t="s">
        <v>25030</v>
      </c>
      <c r="E5067" t="s">
        <v>25031</v>
      </c>
      <c r="F5067" t="s">
        <v>25032</v>
      </c>
      <c r="G5067" t="s">
        <v>25033</v>
      </c>
      <c r="H5067" t="s">
        <v>164</v>
      </c>
      <c r="J5067" s="1"/>
      <c r="K5067" t="s">
        <v>644</v>
      </c>
      <c r="L5067" t="s">
        <v>180</v>
      </c>
      <c r="M5067" t="s">
        <v>445</v>
      </c>
      <c r="N5067" t="s">
        <v>133</v>
      </c>
      <c r="O5067" t="s">
        <v>134</v>
      </c>
      <c r="P5067">
        <v>1</v>
      </c>
      <c r="Q5067" t="s">
        <v>25034</v>
      </c>
    </row>
    <row r="5068" spans="2:17" x14ac:dyDescent="0.25">
      <c r="B5068" t="s">
        <v>25035</v>
      </c>
      <c r="C5068" t="s">
        <v>168</v>
      </c>
      <c r="D5068" t="s">
        <v>25036</v>
      </c>
      <c r="E5068" t="s">
        <v>170</v>
      </c>
      <c r="F5068" t="s">
        <v>25037</v>
      </c>
      <c r="G5068" t="s">
        <v>25038</v>
      </c>
      <c r="H5068" t="s">
        <v>164</v>
      </c>
      <c r="J5068" s="1"/>
      <c r="K5068" t="s">
        <v>644</v>
      </c>
      <c r="L5068" t="s">
        <v>239</v>
      </c>
      <c r="M5068" t="s">
        <v>174</v>
      </c>
      <c r="N5068" t="s">
        <v>49</v>
      </c>
      <c r="O5068" t="s">
        <v>50</v>
      </c>
      <c r="P5068">
        <v>8</v>
      </c>
      <c r="Q5068" t="s">
        <v>25039</v>
      </c>
    </row>
    <row r="5069" spans="2:17" x14ac:dyDescent="0.25">
      <c r="B5069" t="s">
        <v>25040</v>
      </c>
      <c r="C5069" t="s">
        <v>17</v>
      </c>
      <c r="D5069" t="s">
        <v>25041</v>
      </c>
      <c r="E5069" t="s">
        <v>25042</v>
      </c>
      <c r="F5069" t="s">
        <v>25043</v>
      </c>
      <c r="G5069" t="s">
        <v>25044</v>
      </c>
      <c r="H5069" t="s">
        <v>164</v>
      </c>
      <c r="J5069" s="1"/>
      <c r="K5069" t="s">
        <v>511</v>
      </c>
      <c r="L5069" t="s">
        <v>239</v>
      </c>
      <c r="M5069" t="s">
        <v>100</v>
      </c>
      <c r="N5069" t="s">
        <v>133</v>
      </c>
      <c r="P5069">
        <v>4</v>
      </c>
      <c r="Q5069" t="s">
        <v>25045</v>
      </c>
    </row>
    <row r="5070" spans="2:17" x14ac:dyDescent="0.25">
      <c r="B5070" t="s">
        <v>25046</v>
      </c>
      <c r="C5070" t="s">
        <v>17</v>
      </c>
      <c r="D5070" t="s">
        <v>25047</v>
      </c>
      <c r="E5070" t="s">
        <v>25048</v>
      </c>
      <c r="F5070" t="s">
        <v>25049</v>
      </c>
      <c r="G5070" t="s">
        <v>25050</v>
      </c>
      <c r="H5070" t="s">
        <v>164</v>
      </c>
      <c r="J5070" s="1"/>
      <c r="K5070" t="s">
        <v>644</v>
      </c>
      <c r="L5070" t="s">
        <v>36</v>
      </c>
      <c r="M5070" t="s">
        <v>67</v>
      </c>
      <c r="N5070" t="s">
        <v>38</v>
      </c>
      <c r="O5070" t="s">
        <v>134</v>
      </c>
      <c r="P5070">
        <v>1</v>
      </c>
      <c r="Q5070" t="s">
        <v>25051</v>
      </c>
    </row>
    <row r="5071" spans="2:17" x14ac:dyDescent="0.25">
      <c r="B5071" t="s">
        <v>25052</v>
      </c>
      <c r="C5071" t="s">
        <v>17</v>
      </c>
      <c r="D5071" t="s">
        <v>25053</v>
      </c>
      <c r="E5071" t="s">
        <v>25054</v>
      </c>
      <c r="F5071" t="s">
        <v>25055</v>
      </c>
      <c r="G5071" t="s">
        <v>25056</v>
      </c>
      <c r="H5071" t="s">
        <v>164</v>
      </c>
      <c r="J5071" s="1"/>
      <c r="K5071" t="s">
        <v>644</v>
      </c>
      <c r="L5071" t="s">
        <v>36</v>
      </c>
      <c r="M5071" t="s">
        <v>132</v>
      </c>
      <c r="N5071" t="s">
        <v>38</v>
      </c>
      <c r="O5071" t="s">
        <v>1231</v>
      </c>
      <c r="P5071">
        <v>4</v>
      </c>
      <c r="Q5071" t="s">
        <v>25057</v>
      </c>
    </row>
    <row r="5072" spans="2:17" x14ac:dyDescent="0.25">
      <c r="B5072" t="s">
        <v>25058</v>
      </c>
      <c r="C5072" t="s">
        <v>17</v>
      </c>
      <c r="D5072" t="s">
        <v>25059</v>
      </c>
      <c r="E5072" t="s">
        <v>25060</v>
      </c>
      <c r="F5072" t="s">
        <v>25061</v>
      </c>
      <c r="G5072" t="s">
        <v>25062</v>
      </c>
      <c r="H5072" t="s">
        <v>164</v>
      </c>
      <c r="J5072" s="1"/>
      <c r="K5072" t="s">
        <v>644</v>
      </c>
      <c r="L5072" t="s">
        <v>36</v>
      </c>
      <c r="M5072" t="s">
        <v>1985</v>
      </c>
      <c r="N5072" t="s">
        <v>38</v>
      </c>
      <c r="O5072" t="s">
        <v>101</v>
      </c>
      <c r="P5072">
        <v>9</v>
      </c>
      <c r="Q5072" t="s">
        <v>25063</v>
      </c>
    </row>
    <row r="5073" spans="2:17" x14ac:dyDescent="0.25">
      <c r="B5073" t="s">
        <v>25064</v>
      </c>
      <c r="C5073" t="s">
        <v>17</v>
      </c>
      <c r="D5073" t="s">
        <v>25065</v>
      </c>
      <c r="E5073" t="s">
        <v>25066</v>
      </c>
      <c r="F5073" t="s">
        <v>25067</v>
      </c>
      <c r="H5073" t="s">
        <v>164</v>
      </c>
      <c r="J5073" s="1"/>
      <c r="K5073" t="s">
        <v>156</v>
      </c>
      <c r="L5073" t="s">
        <v>36</v>
      </c>
      <c r="M5073" t="s">
        <v>680</v>
      </c>
      <c r="N5073" t="s">
        <v>58</v>
      </c>
      <c r="P5073">
        <v>9</v>
      </c>
      <c r="Q5073" t="s">
        <v>25068</v>
      </c>
    </row>
    <row r="5074" spans="2:17" x14ac:dyDescent="0.25">
      <c r="B5074" t="s">
        <v>25069</v>
      </c>
      <c r="C5074" t="s">
        <v>17</v>
      </c>
      <c r="D5074" t="s">
        <v>25070</v>
      </c>
      <c r="E5074" t="s">
        <v>25071</v>
      </c>
      <c r="F5074" t="s">
        <v>25072</v>
      </c>
      <c r="G5074" t="s">
        <v>25073</v>
      </c>
      <c r="H5074" t="s">
        <v>164</v>
      </c>
      <c r="J5074" s="1"/>
      <c r="K5074" t="s">
        <v>644</v>
      </c>
      <c r="L5074" t="s">
        <v>180</v>
      </c>
      <c r="M5074" t="s">
        <v>535</v>
      </c>
      <c r="N5074" t="s">
        <v>133</v>
      </c>
      <c r="O5074" t="s">
        <v>2238</v>
      </c>
      <c r="P5074">
        <v>2</v>
      </c>
      <c r="Q5074" t="s">
        <v>25074</v>
      </c>
    </row>
    <row r="5075" spans="2:17" x14ac:dyDescent="0.25">
      <c r="B5075" t="s">
        <v>25075</v>
      </c>
      <c r="C5075" t="s">
        <v>168</v>
      </c>
      <c r="D5075" t="s">
        <v>25076</v>
      </c>
      <c r="E5075" t="s">
        <v>170</v>
      </c>
      <c r="F5075" t="s">
        <v>25077</v>
      </c>
      <c r="G5075" t="s">
        <v>25078</v>
      </c>
      <c r="H5075" t="s">
        <v>164</v>
      </c>
      <c r="J5075" s="1"/>
      <c r="K5075" t="s">
        <v>644</v>
      </c>
      <c r="L5075" t="s">
        <v>210</v>
      </c>
      <c r="M5075" t="s">
        <v>174</v>
      </c>
      <c r="N5075" t="s">
        <v>38</v>
      </c>
      <c r="O5075" t="s">
        <v>780</v>
      </c>
      <c r="P5075">
        <v>10</v>
      </c>
      <c r="Q5075" t="s">
        <v>25079</v>
      </c>
    </row>
    <row r="5076" spans="2:17" x14ac:dyDescent="0.25">
      <c r="B5076" t="s">
        <v>25080</v>
      </c>
      <c r="C5076" t="s">
        <v>17</v>
      </c>
      <c r="D5076" t="s">
        <v>25081</v>
      </c>
      <c r="E5076" t="s">
        <v>25082</v>
      </c>
      <c r="F5076" t="s">
        <v>21999</v>
      </c>
      <c r="G5076" t="s">
        <v>25083</v>
      </c>
      <c r="H5076" t="s">
        <v>164</v>
      </c>
      <c r="J5076" s="1"/>
      <c r="K5076" t="s">
        <v>1936</v>
      </c>
      <c r="L5076" t="s">
        <v>414</v>
      </c>
      <c r="M5076" t="s">
        <v>132</v>
      </c>
      <c r="N5076" t="s">
        <v>38</v>
      </c>
      <c r="O5076" t="s">
        <v>77</v>
      </c>
      <c r="P5076">
        <v>4</v>
      </c>
      <c r="Q5076" t="s">
        <v>25084</v>
      </c>
    </row>
    <row r="5077" spans="2:17" x14ac:dyDescent="0.25">
      <c r="B5077" t="s">
        <v>25085</v>
      </c>
      <c r="C5077" t="s">
        <v>17</v>
      </c>
      <c r="D5077" t="s">
        <v>25086</v>
      </c>
      <c r="E5077" t="s">
        <v>25087</v>
      </c>
      <c r="F5077" t="s">
        <v>25088</v>
      </c>
      <c r="G5077" t="s">
        <v>25089</v>
      </c>
      <c r="H5077" t="s">
        <v>164</v>
      </c>
      <c r="J5077" s="1"/>
      <c r="K5077" t="s">
        <v>379</v>
      </c>
      <c r="L5077" t="s">
        <v>36</v>
      </c>
      <c r="M5077" t="s">
        <v>16567</v>
      </c>
      <c r="N5077" t="s">
        <v>212</v>
      </c>
      <c r="O5077" t="s">
        <v>624</v>
      </c>
      <c r="P5077">
        <v>10</v>
      </c>
      <c r="Q5077" t="s">
        <v>25090</v>
      </c>
    </row>
    <row r="5078" spans="2:17" x14ac:dyDescent="0.25">
      <c r="B5078" t="s">
        <v>25091</v>
      </c>
      <c r="C5078" t="s">
        <v>17</v>
      </c>
      <c r="D5078" t="s">
        <v>25092</v>
      </c>
      <c r="E5078" t="s">
        <v>25093</v>
      </c>
      <c r="F5078" t="s">
        <v>25094</v>
      </c>
      <c r="G5078" t="s">
        <v>25095</v>
      </c>
      <c r="H5078" t="s">
        <v>164</v>
      </c>
      <c r="J5078" s="1"/>
      <c r="K5078" t="s">
        <v>92</v>
      </c>
      <c r="L5078" t="s">
        <v>188</v>
      </c>
      <c r="M5078" t="s">
        <v>109</v>
      </c>
      <c r="N5078" t="s">
        <v>38</v>
      </c>
      <c r="O5078" t="s">
        <v>134</v>
      </c>
      <c r="P5078">
        <v>3</v>
      </c>
      <c r="Q5078" t="s">
        <v>25096</v>
      </c>
    </row>
    <row r="5079" spans="2:17" x14ac:dyDescent="0.25">
      <c r="B5079" t="s">
        <v>25097</v>
      </c>
      <c r="C5079" t="s">
        <v>168</v>
      </c>
      <c r="D5079" t="s">
        <v>25098</v>
      </c>
      <c r="E5079" t="s">
        <v>170</v>
      </c>
      <c r="F5079" t="s">
        <v>170</v>
      </c>
      <c r="H5079" t="s">
        <v>164</v>
      </c>
      <c r="J5079" s="1">
        <v>44329</v>
      </c>
      <c r="K5079" t="s">
        <v>35</v>
      </c>
      <c r="L5079" t="s">
        <v>173</v>
      </c>
      <c r="M5079" t="s">
        <v>251</v>
      </c>
      <c r="N5079" t="s">
        <v>252</v>
      </c>
      <c r="O5079" t="s">
        <v>77</v>
      </c>
      <c r="P5079">
        <v>8</v>
      </c>
      <c r="Q5079" t="s">
        <v>25099</v>
      </c>
    </row>
    <row r="5080" spans="2:17" x14ac:dyDescent="0.25">
      <c r="B5080" t="s">
        <v>25100</v>
      </c>
      <c r="C5080" t="s">
        <v>17</v>
      </c>
      <c r="D5080" t="s">
        <v>25101</v>
      </c>
      <c r="E5080" t="s">
        <v>25102</v>
      </c>
      <c r="F5080" t="s">
        <v>25103</v>
      </c>
      <c r="G5080" t="s">
        <v>25104</v>
      </c>
      <c r="H5080" t="s">
        <v>164</v>
      </c>
      <c r="J5080" s="1"/>
      <c r="K5080" t="s">
        <v>232</v>
      </c>
      <c r="L5080" t="s">
        <v>188</v>
      </c>
      <c r="M5080" t="s">
        <v>1985</v>
      </c>
      <c r="N5080" t="s">
        <v>49</v>
      </c>
      <c r="O5080" t="s">
        <v>1677</v>
      </c>
      <c r="P5080">
        <v>3</v>
      </c>
      <c r="Q5080" t="s">
        <v>25105</v>
      </c>
    </row>
    <row r="5081" spans="2:17" x14ac:dyDescent="0.25">
      <c r="B5081" t="s">
        <v>25106</v>
      </c>
      <c r="C5081" t="s">
        <v>17</v>
      </c>
      <c r="D5081" t="s">
        <v>25107</v>
      </c>
      <c r="E5081" t="s">
        <v>25108</v>
      </c>
      <c r="F5081" t="s">
        <v>25109</v>
      </c>
      <c r="G5081" t="s">
        <v>25110</v>
      </c>
      <c r="H5081" t="s">
        <v>164</v>
      </c>
      <c r="J5081" s="1"/>
      <c r="K5081" t="s">
        <v>250</v>
      </c>
      <c r="L5081" t="s">
        <v>506</v>
      </c>
      <c r="M5081" t="s">
        <v>680</v>
      </c>
      <c r="N5081" t="s">
        <v>431</v>
      </c>
      <c r="P5081">
        <v>7</v>
      </c>
      <c r="Q5081" t="s">
        <v>25111</v>
      </c>
    </row>
    <row r="5082" spans="2:17" x14ac:dyDescent="0.25">
      <c r="B5082" t="s">
        <v>25112</v>
      </c>
      <c r="C5082" t="s">
        <v>17</v>
      </c>
      <c r="D5082" t="s">
        <v>25113</v>
      </c>
      <c r="E5082" t="s">
        <v>25114</v>
      </c>
      <c r="F5082" t="s">
        <v>25115</v>
      </c>
      <c r="G5082" t="s">
        <v>25116</v>
      </c>
      <c r="H5082" t="s">
        <v>164</v>
      </c>
      <c r="J5082" s="1"/>
      <c r="K5082" t="s">
        <v>92</v>
      </c>
      <c r="L5082" t="s">
        <v>239</v>
      </c>
      <c r="M5082" t="s">
        <v>2405</v>
      </c>
      <c r="N5082" t="s">
        <v>800</v>
      </c>
      <c r="O5082" t="s">
        <v>1452</v>
      </c>
      <c r="P5082">
        <v>5</v>
      </c>
      <c r="Q5082" t="s">
        <v>25117</v>
      </c>
    </row>
    <row r="5083" spans="2:17" x14ac:dyDescent="0.25">
      <c r="B5083" t="s">
        <v>25118</v>
      </c>
      <c r="C5083" t="s">
        <v>17</v>
      </c>
      <c r="D5083" t="s">
        <v>25119</v>
      </c>
      <c r="E5083" t="s">
        <v>25120</v>
      </c>
      <c r="F5083" t="s">
        <v>25121</v>
      </c>
      <c r="G5083" t="s">
        <v>25122</v>
      </c>
      <c r="H5083" t="s">
        <v>164</v>
      </c>
      <c r="J5083" s="1"/>
      <c r="K5083" t="s">
        <v>156</v>
      </c>
      <c r="L5083" t="s">
        <v>36</v>
      </c>
      <c r="M5083" t="s">
        <v>109</v>
      </c>
      <c r="N5083" t="s">
        <v>38</v>
      </c>
      <c r="P5083">
        <v>5</v>
      </c>
      <c r="Q5083" t="s">
        <v>25123</v>
      </c>
    </row>
    <row r="5084" spans="2:17" x14ac:dyDescent="0.25">
      <c r="B5084" t="s">
        <v>25124</v>
      </c>
      <c r="C5084" t="s">
        <v>168</v>
      </c>
      <c r="D5084" t="s">
        <v>25125</v>
      </c>
      <c r="E5084" t="s">
        <v>170</v>
      </c>
      <c r="F5084" t="s">
        <v>25126</v>
      </c>
      <c r="G5084" t="s">
        <v>25127</v>
      </c>
      <c r="H5084" t="s">
        <v>164</v>
      </c>
      <c r="J5084" s="1"/>
      <c r="K5084" t="s">
        <v>644</v>
      </c>
      <c r="L5084" t="s">
        <v>438</v>
      </c>
      <c r="M5084" t="s">
        <v>174</v>
      </c>
      <c r="N5084" t="s">
        <v>38</v>
      </c>
      <c r="O5084" t="s">
        <v>907</v>
      </c>
      <c r="P5084">
        <v>2</v>
      </c>
      <c r="Q5084" t="s">
        <v>25128</v>
      </c>
    </row>
    <row r="5085" spans="2:17" x14ac:dyDescent="0.25">
      <c r="B5085" t="s">
        <v>25129</v>
      </c>
      <c r="C5085" t="s">
        <v>17</v>
      </c>
      <c r="D5085" t="s">
        <v>25130</v>
      </c>
      <c r="E5085" t="s">
        <v>25131</v>
      </c>
      <c r="F5085" t="s">
        <v>5333</v>
      </c>
      <c r="H5085" t="s">
        <v>164</v>
      </c>
      <c r="J5085" s="1"/>
      <c r="K5085" t="s">
        <v>511</v>
      </c>
      <c r="L5085" t="s">
        <v>239</v>
      </c>
      <c r="M5085" t="s">
        <v>807</v>
      </c>
      <c r="N5085" t="s">
        <v>212</v>
      </c>
      <c r="O5085" t="s">
        <v>629</v>
      </c>
      <c r="P5085">
        <v>7</v>
      </c>
      <c r="Q5085" t="s">
        <v>25132</v>
      </c>
    </row>
    <row r="5086" spans="2:17" x14ac:dyDescent="0.25">
      <c r="B5086" t="s">
        <v>25133</v>
      </c>
      <c r="C5086" t="s">
        <v>17</v>
      </c>
      <c r="D5086" t="s">
        <v>25134</v>
      </c>
      <c r="E5086" t="s">
        <v>25135</v>
      </c>
      <c r="F5086" t="s">
        <v>25136</v>
      </c>
      <c r="G5086" t="s">
        <v>25137</v>
      </c>
      <c r="H5086" t="s">
        <v>164</v>
      </c>
      <c r="J5086" s="1"/>
      <c r="K5086" t="s">
        <v>142</v>
      </c>
      <c r="L5086" t="s">
        <v>180</v>
      </c>
      <c r="M5086" t="s">
        <v>2405</v>
      </c>
      <c r="N5086" t="s">
        <v>38</v>
      </c>
      <c r="O5086" t="s">
        <v>134</v>
      </c>
      <c r="P5086">
        <v>8</v>
      </c>
      <c r="Q5086" t="s">
        <v>25138</v>
      </c>
    </row>
    <row r="5087" spans="2:17" x14ac:dyDescent="0.25">
      <c r="B5087" t="s">
        <v>25139</v>
      </c>
      <c r="C5087" t="s">
        <v>17</v>
      </c>
      <c r="D5087" t="s">
        <v>25140</v>
      </c>
      <c r="E5087" t="s">
        <v>25141</v>
      </c>
      <c r="F5087" t="s">
        <v>25142</v>
      </c>
      <c r="G5087" t="s">
        <v>25143</v>
      </c>
      <c r="H5087" t="s">
        <v>164</v>
      </c>
      <c r="J5087" s="1"/>
      <c r="K5087" t="s">
        <v>92</v>
      </c>
      <c r="L5087" t="s">
        <v>36</v>
      </c>
      <c r="M5087" t="s">
        <v>4355</v>
      </c>
      <c r="N5087" t="s">
        <v>3119</v>
      </c>
      <c r="P5087">
        <v>2</v>
      </c>
      <c r="Q5087" t="s">
        <v>25144</v>
      </c>
    </row>
    <row r="5088" spans="2:17" x14ac:dyDescent="0.25">
      <c r="B5088" t="s">
        <v>25145</v>
      </c>
      <c r="C5088" t="s">
        <v>17</v>
      </c>
      <c r="D5088" t="s">
        <v>25146</v>
      </c>
      <c r="E5088" t="s">
        <v>25147</v>
      </c>
      <c r="F5088" t="s">
        <v>23049</v>
      </c>
      <c r="G5088" t="s">
        <v>25148</v>
      </c>
      <c r="H5088" t="s">
        <v>164</v>
      </c>
      <c r="J5088" s="1"/>
      <c r="K5088" t="s">
        <v>227</v>
      </c>
      <c r="L5088" t="s">
        <v>36</v>
      </c>
      <c r="M5088" t="s">
        <v>1491</v>
      </c>
      <c r="N5088" t="s">
        <v>49</v>
      </c>
      <c r="O5088" t="s">
        <v>50</v>
      </c>
      <c r="P5088">
        <v>2</v>
      </c>
      <c r="Q5088" t="s">
        <v>25149</v>
      </c>
    </row>
    <row r="5089" spans="2:17" x14ac:dyDescent="0.25">
      <c r="B5089" t="s">
        <v>25150</v>
      </c>
      <c r="C5089" t="s">
        <v>17</v>
      </c>
      <c r="D5089" t="s">
        <v>25151</v>
      </c>
      <c r="E5089" t="s">
        <v>25152</v>
      </c>
      <c r="F5089" t="s">
        <v>25153</v>
      </c>
      <c r="G5089" t="s">
        <v>25154</v>
      </c>
      <c r="H5089" t="s">
        <v>164</v>
      </c>
      <c r="J5089" s="1"/>
      <c r="K5089" t="s">
        <v>156</v>
      </c>
      <c r="L5089" t="s">
        <v>36</v>
      </c>
      <c r="M5089" t="s">
        <v>1642</v>
      </c>
      <c r="N5089" t="s">
        <v>49</v>
      </c>
      <c r="O5089" t="s">
        <v>50</v>
      </c>
      <c r="P5089">
        <v>7</v>
      </c>
      <c r="Q5089" t="s">
        <v>25155</v>
      </c>
    </row>
    <row r="5090" spans="2:17" x14ac:dyDescent="0.25">
      <c r="B5090" t="s">
        <v>25156</v>
      </c>
      <c r="C5090" t="s">
        <v>17</v>
      </c>
      <c r="D5090" t="s">
        <v>25157</v>
      </c>
      <c r="E5090" t="s">
        <v>25158</v>
      </c>
      <c r="F5090" t="s">
        <v>25159</v>
      </c>
      <c r="G5090" t="s">
        <v>25160</v>
      </c>
      <c r="H5090" t="s">
        <v>164</v>
      </c>
      <c r="J5090" s="1"/>
      <c r="K5090" t="s">
        <v>1966</v>
      </c>
      <c r="L5090" t="s">
        <v>180</v>
      </c>
      <c r="M5090" t="s">
        <v>2823</v>
      </c>
      <c r="N5090" t="s">
        <v>38</v>
      </c>
      <c r="O5090" t="s">
        <v>907</v>
      </c>
      <c r="P5090">
        <v>9</v>
      </c>
      <c r="Q5090" t="s">
        <v>25161</v>
      </c>
    </row>
    <row r="5091" spans="2:17" x14ac:dyDescent="0.25">
      <c r="B5091" t="s">
        <v>25162</v>
      </c>
      <c r="C5091" t="s">
        <v>17</v>
      </c>
      <c r="D5091" t="s">
        <v>25163</v>
      </c>
      <c r="E5091" t="s">
        <v>25164</v>
      </c>
      <c r="F5091" t="s">
        <v>25165</v>
      </c>
      <c r="G5091" t="s">
        <v>25166</v>
      </c>
      <c r="H5091" t="s">
        <v>164</v>
      </c>
      <c r="J5091" s="1"/>
      <c r="K5091" t="s">
        <v>644</v>
      </c>
      <c r="L5091" t="s">
        <v>36</v>
      </c>
      <c r="M5091" t="s">
        <v>8922</v>
      </c>
      <c r="N5091" t="s">
        <v>49</v>
      </c>
      <c r="O5091" t="s">
        <v>134</v>
      </c>
      <c r="P5091">
        <v>7</v>
      </c>
      <c r="Q5091" t="s">
        <v>25167</v>
      </c>
    </row>
    <row r="5092" spans="2:17" x14ac:dyDescent="0.25">
      <c r="B5092" t="s">
        <v>25168</v>
      </c>
      <c r="C5092" t="s">
        <v>17</v>
      </c>
      <c r="D5092" t="s">
        <v>25169</v>
      </c>
      <c r="E5092" t="s">
        <v>25170</v>
      </c>
      <c r="F5092" t="s">
        <v>8010</v>
      </c>
      <c r="G5092" t="s">
        <v>25171</v>
      </c>
      <c r="H5092" t="s">
        <v>164</v>
      </c>
      <c r="J5092" s="1"/>
      <c r="K5092" t="s">
        <v>250</v>
      </c>
      <c r="L5092" t="s">
        <v>36</v>
      </c>
      <c r="M5092" t="s">
        <v>10250</v>
      </c>
      <c r="N5092" t="s">
        <v>3119</v>
      </c>
      <c r="P5092">
        <v>5</v>
      </c>
      <c r="Q5092" t="s">
        <v>25172</v>
      </c>
    </row>
    <row r="5093" spans="2:17" x14ac:dyDescent="0.25">
      <c r="B5093" t="s">
        <v>25173</v>
      </c>
      <c r="C5093" t="s">
        <v>17</v>
      </c>
      <c r="D5093" t="s">
        <v>25174</v>
      </c>
      <c r="E5093" t="s">
        <v>25175</v>
      </c>
      <c r="F5093" t="s">
        <v>25175</v>
      </c>
      <c r="G5093" t="s">
        <v>25176</v>
      </c>
      <c r="H5093" t="s">
        <v>164</v>
      </c>
      <c r="J5093" s="1"/>
      <c r="K5093" t="s">
        <v>23</v>
      </c>
      <c r="L5093" t="s">
        <v>36</v>
      </c>
      <c r="M5093" t="s">
        <v>2823</v>
      </c>
      <c r="N5093" t="s">
        <v>26</v>
      </c>
      <c r="P5093">
        <v>6</v>
      </c>
      <c r="Q5093" t="s">
        <v>25177</v>
      </c>
    </row>
    <row r="5094" spans="2:17" x14ac:dyDescent="0.25">
      <c r="B5094" t="s">
        <v>25178</v>
      </c>
      <c r="C5094" t="s">
        <v>168</v>
      </c>
      <c r="D5094" t="s">
        <v>25179</v>
      </c>
      <c r="E5094" t="s">
        <v>170</v>
      </c>
      <c r="F5094" t="s">
        <v>25179</v>
      </c>
      <c r="H5094" t="s">
        <v>164</v>
      </c>
      <c r="J5094" s="1"/>
      <c r="K5094" t="s">
        <v>644</v>
      </c>
      <c r="L5094" t="s">
        <v>173</v>
      </c>
      <c r="M5094" t="s">
        <v>174</v>
      </c>
      <c r="N5094" t="s">
        <v>252</v>
      </c>
      <c r="O5094" t="s">
        <v>77</v>
      </c>
      <c r="P5094">
        <v>8</v>
      </c>
      <c r="Q5094" t="s">
        <v>25180</v>
      </c>
    </row>
    <row r="5095" spans="2:17" x14ac:dyDescent="0.25">
      <c r="B5095" t="s">
        <v>25181</v>
      </c>
      <c r="C5095" t="s">
        <v>168</v>
      </c>
      <c r="D5095" t="s">
        <v>25182</v>
      </c>
      <c r="E5095" t="s">
        <v>170</v>
      </c>
      <c r="F5095" t="s">
        <v>25183</v>
      </c>
      <c r="G5095" t="s">
        <v>25184</v>
      </c>
      <c r="H5095" t="s">
        <v>164</v>
      </c>
      <c r="J5095" s="1"/>
      <c r="K5095" t="s">
        <v>644</v>
      </c>
      <c r="L5095" t="s">
        <v>239</v>
      </c>
      <c r="M5095" t="s">
        <v>174</v>
      </c>
      <c r="N5095" t="s">
        <v>26</v>
      </c>
      <c r="O5095" t="s">
        <v>2386</v>
      </c>
      <c r="P5095">
        <v>3</v>
      </c>
      <c r="Q5095" t="s">
        <v>25185</v>
      </c>
    </row>
    <row r="5096" spans="2:17" x14ac:dyDescent="0.25">
      <c r="B5096" t="s">
        <v>25186</v>
      </c>
      <c r="C5096" t="s">
        <v>17</v>
      </c>
      <c r="D5096" t="s">
        <v>25187</v>
      </c>
      <c r="E5096" t="s">
        <v>25188</v>
      </c>
      <c r="F5096" t="s">
        <v>25189</v>
      </c>
      <c r="G5096" t="s">
        <v>25190</v>
      </c>
      <c r="H5096" t="s">
        <v>164</v>
      </c>
      <c r="J5096" s="1"/>
      <c r="K5096" t="s">
        <v>644</v>
      </c>
      <c r="L5096" t="s">
        <v>36</v>
      </c>
      <c r="M5096" t="s">
        <v>1516</v>
      </c>
      <c r="N5096" t="s">
        <v>26</v>
      </c>
      <c r="P5096">
        <v>6</v>
      </c>
      <c r="Q5096" t="s">
        <v>25191</v>
      </c>
    </row>
    <row r="5097" spans="2:17" x14ac:dyDescent="0.25">
      <c r="B5097" t="s">
        <v>25192</v>
      </c>
      <c r="C5097" t="s">
        <v>17</v>
      </c>
      <c r="D5097" t="s">
        <v>25193</v>
      </c>
      <c r="E5097" t="s">
        <v>25194</v>
      </c>
      <c r="F5097" t="s">
        <v>25195</v>
      </c>
      <c r="G5097" t="s">
        <v>25196</v>
      </c>
      <c r="H5097" t="s">
        <v>164</v>
      </c>
      <c r="J5097" s="1"/>
      <c r="K5097" t="s">
        <v>35</v>
      </c>
      <c r="L5097" t="s">
        <v>414</v>
      </c>
      <c r="M5097" t="s">
        <v>93</v>
      </c>
      <c r="N5097" t="s">
        <v>49</v>
      </c>
      <c r="O5097" t="s">
        <v>4109</v>
      </c>
      <c r="P5097">
        <v>2</v>
      </c>
      <c r="Q5097" t="s">
        <v>25197</v>
      </c>
    </row>
    <row r="5098" spans="2:17" x14ac:dyDescent="0.25">
      <c r="B5098" t="s">
        <v>25198</v>
      </c>
      <c r="C5098" t="s">
        <v>17</v>
      </c>
      <c r="D5098" t="s">
        <v>25199</v>
      </c>
      <c r="E5098" t="s">
        <v>5264</v>
      </c>
      <c r="F5098" t="s">
        <v>25200</v>
      </c>
      <c r="H5098" t="s">
        <v>164</v>
      </c>
      <c r="J5098" s="1"/>
      <c r="K5098" t="s">
        <v>644</v>
      </c>
      <c r="L5098" t="s">
        <v>36</v>
      </c>
      <c r="M5098" t="s">
        <v>233</v>
      </c>
      <c r="N5098" t="s">
        <v>26</v>
      </c>
      <c r="P5098">
        <v>10</v>
      </c>
      <c r="Q5098" t="s">
        <v>25201</v>
      </c>
    </row>
    <row r="5099" spans="2:17" x14ac:dyDescent="0.25">
      <c r="B5099" t="s">
        <v>25202</v>
      </c>
      <c r="C5099" t="s">
        <v>168</v>
      </c>
      <c r="D5099" t="s">
        <v>25203</v>
      </c>
      <c r="E5099" t="s">
        <v>170</v>
      </c>
      <c r="F5099" t="s">
        <v>25204</v>
      </c>
      <c r="G5099" t="s">
        <v>25205</v>
      </c>
      <c r="H5099" t="s">
        <v>164</v>
      </c>
      <c r="J5099" s="1"/>
      <c r="K5099" t="s">
        <v>644</v>
      </c>
      <c r="L5099" t="s">
        <v>920</v>
      </c>
      <c r="M5099" t="s">
        <v>174</v>
      </c>
      <c r="N5099" t="s">
        <v>6695</v>
      </c>
      <c r="O5099" t="s">
        <v>907</v>
      </c>
      <c r="P5099">
        <v>3</v>
      </c>
      <c r="Q5099" t="s">
        <v>25206</v>
      </c>
    </row>
    <row r="5100" spans="2:17" x14ac:dyDescent="0.25">
      <c r="B5100" t="s">
        <v>25207</v>
      </c>
      <c r="C5100" t="s">
        <v>17</v>
      </c>
      <c r="D5100" t="s">
        <v>25208</v>
      </c>
      <c r="E5100" t="s">
        <v>25209</v>
      </c>
      <c r="F5100" t="s">
        <v>25210</v>
      </c>
      <c r="H5100" t="s">
        <v>164</v>
      </c>
      <c r="J5100" s="1"/>
      <c r="K5100" t="s">
        <v>250</v>
      </c>
      <c r="L5100" t="s">
        <v>173</v>
      </c>
      <c r="M5100" t="s">
        <v>712</v>
      </c>
      <c r="N5100" t="s">
        <v>58</v>
      </c>
      <c r="O5100" t="s">
        <v>759</v>
      </c>
      <c r="P5100">
        <v>9</v>
      </c>
      <c r="Q5100" t="s">
        <v>25211</v>
      </c>
    </row>
    <row r="5101" spans="2:17" x14ac:dyDescent="0.25">
      <c r="B5101" t="s">
        <v>25212</v>
      </c>
      <c r="C5101" t="s">
        <v>17</v>
      </c>
      <c r="D5101" t="s">
        <v>25213</v>
      </c>
      <c r="E5101" t="s">
        <v>25214</v>
      </c>
      <c r="F5101" t="s">
        <v>25215</v>
      </c>
      <c r="G5101" t="s">
        <v>25216</v>
      </c>
      <c r="H5101" t="s">
        <v>164</v>
      </c>
      <c r="J5101" s="1"/>
      <c r="K5101" t="s">
        <v>47</v>
      </c>
      <c r="L5101" t="s">
        <v>36</v>
      </c>
      <c r="M5101" t="s">
        <v>282</v>
      </c>
      <c r="N5101" t="s">
        <v>133</v>
      </c>
      <c r="O5101" t="s">
        <v>165</v>
      </c>
      <c r="P5101">
        <v>1</v>
      </c>
      <c r="Q5101" t="s">
        <v>25217</v>
      </c>
    </row>
    <row r="5102" spans="2:17" x14ac:dyDescent="0.25">
      <c r="B5102" t="s">
        <v>25218</v>
      </c>
      <c r="C5102" t="s">
        <v>17</v>
      </c>
      <c r="D5102" t="s">
        <v>25219</v>
      </c>
      <c r="E5102" t="s">
        <v>25220</v>
      </c>
      <c r="F5102" t="s">
        <v>25221</v>
      </c>
      <c r="G5102" t="s">
        <v>25222</v>
      </c>
      <c r="H5102" t="s">
        <v>164</v>
      </c>
      <c r="J5102" s="1"/>
      <c r="K5102" t="s">
        <v>47</v>
      </c>
      <c r="L5102" t="s">
        <v>180</v>
      </c>
      <c r="M5102" t="s">
        <v>189</v>
      </c>
      <c r="N5102" t="s">
        <v>38</v>
      </c>
      <c r="O5102" t="s">
        <v>134</v>
      </c>
      <c r="P5102">
        <v>10</v>
      </c>
      <c r="Q5102" t="s">
        <v>25223</v>
      </c>
    </row>
    <row r="5103" spans="2:17" x14ac:dyDescent="0.25">
      <c r="B5103" t="s">
        <v>25224</v>
      </c>
      <c r="C5103" t="s">
        <v>17</v>
      </c>
      <c r="D5103" t="s">
        <v>25225</v>
      </c>
      <c r="E5103" t="s">
        <v>24518</v>
      </c>
      <c r="F5103" t="s">
        <v>25226</v>
      </c>
      <c r="G5103" t="s">
        <v>22321</v>
      </c>
      <c r="H5103" t="s">
        <v>164</v>
      </c>
      <c r="J5103" s="1"/>
      <c r="K5103" t="s">
        <v>644</v>
      </c>
      <c r="L5103" t="s">
        <v>173</v>
      </c>
      <c r="M5103" t="s">
        <v>636</v>
      </c>
      <c r="N5103" t="s">
        <v>252</v>
      </c>
      <c r="O5103" t="s">
        <v>77</v>
      </c>
      <c r="P5103">
        <v>9</v>
      </c>
      <c r="Q5103" t="s">
        <v>25227</v>
      </c>
    </row>
    <row r="5104" spans="2:17" x14ac:dyDescent="0.25">
      <c r="B5104" t="s">
        <v>25228</v>
      </c>
      <c r="C5104" t="s">
        <v>17</v>
      </c>
      <c r="D5104" t="s">
        <v>25229</v>
      </c>
      <c r="E5104" t="s">
        <v>25230</v>
      </c>
      <c r="F5104" t="s">
        <v>25231</v>
      </c>
      <c r="G5104" t="s">
        <v>25232</v>
      </c>
      <c r="H5104" t="s">
        <v>164</v>
      </c>
      <c r="J5104" s="1"/>
      <c r="K5104" t="s">
        <v>25233</v>
      </c>
      <c r="L5104" t="s">
        <v>414</v>
      </c>
      <c r="M5104" t="s">
        <v>839</v>
      </c>
      <c r="N5104" t="s">
        <v>26</v>
      </c>
      <c r="P5104">
        <v>3</v>
      </c>
      <c r="Q5104" t="s">
        <v>25234</v>
      </c>
    </row>
    <row r="5105" spans="2:17" x14ac:dyDescent="0.25">
      <c r="B5105" t="s">
        <v>25235</v>
      </c>
      <c r="C5105" t="s">
        <v>17</v>
      </c>
      <c r="D5105" t="s">
        <v>25236</v>
      </c>
      <c r="E5105" t="s">
        <v>25237</v>
      </c>
      <c r="F5105" t="s">
        <v>1562</v>
      </c>
      <c r="G5105" t="s">
        <v>25238</v>
      </c>
      <c r="H5105" t="s">
        <v>164</v>
      </c>
      <c r="J5105" s="1"/>
      <c r="K5105" t="s">
        <v>250</v>
      </c>
      <c r="L5105" t="s">
        <v>173</v>
      </c>
      <c r="M5105" t="s">
        <v>7809</v>
      </c>
      <c r="N5105" t="s">
        <v>3119</v>
      </c>
      <c r="O5105" t="s">
        <v>134</v>
      </c>
      <c r="P5105">
        <v>6</v>
      </c>
      <c r="Q5105" t="s">
        <v>25239</v>
      </c>
    </row>
    <row r="5106" spans="2:17" x14ac:dyDescent="0.25">
      <c r="B5106" t="s">
        <v>25240</v>
      </c>
      <c r="C5106" t="s">
        <v>17</v>
      </c>
      <c r="D5106" t="s">
        <v>25241</v>
      </c>
      <c r="E5106" t="s">
        <v>25242</v>
      </c>
      <c r="F5106" t="s">
        <v>25242</v>
      </c>
      <c r="G5106" t="s">
        <v>25243</v>
      </c>
      <c r="H5106" t="s">
        <v>164</v>
      </c>
      <c r="J5106" s="1"/>
      <c r="K5106" t="s">
        <v>644</v>
      </c>
      <c r="L5106" t="s">
        <v>414</v>
      </c>
      <c r="M5106" t="s">
        <v>380</v>
      </c>
      <c r="N5106" t="s">
        <v>38</v>
      </c>
      <c r="O5106" t="s">
        <v>907</v>
      </c>
      <c r="P5106">
        <v>4</v>
      </c>
      <c r="Q5106" t="s">
        <v>25244</v>
      </c>
    </row>
    <row r="5107" spans="2:17" x14ac:dyDescent="0.25">
      <c r="B5107" t="s">
        <v>25245</v>
      </c>
      <c r="C5107" t="s">
        <v>17</v>
      </c>
      <c r="D5107" t="s">
        <v>25246</v>
      </c>
      <c r="E5107" t="s">
        <v>25247</v>
      </c>
      <c r="F5107" t="s">
        <v>22611</v>
      </c>
      <c r="G5107" t="s">
        <v>25248</v>
      </c>
      <c r="H5107" t="s">
        <v>164</v>
      </c>
      <c r="J5107" s="1"/>
      <c r="K5107" t="s">
        <v>92</v>
      </c>
      <c r="L5107" t="s">
        <v>21626</v>
      </c>
      <c r="M5107" t="s">
        <v>282</v>
      </c>
      <c r="N5107" t="s">
        <v>431</v>
      </c>
      <c r="P5107">
        <v>5</v>
      </c>
      <c r="Q5107" t="s">
        <v>25249</v>
      </c>
    </row>
    <row r="5108" spans="2:17" x14ac:dyDescent="0.25">
      <c r="B5108" t="s">
        <v>25250</v>
      </c>
      <c r="C5108" t="s">
        <v>17</v>
      </c>
      <c r="D5108" t="s">
        <v>25251</v>
      </c>
      <c r="E5108" t="s">
        <v>1348</v>
      </c>
      <c r="F5108" t="s">
        <v>1920</v>
      </c>
      <c r="G5108" t="s">
        <v>25252</v>
      </c>
      <c r="H5108" t="s">
        <v>164</v>
      </c>
      <c r="J5108" s="1"/>
      <c r="K5108" t="s">
        <v>3048</v>
      </c>
      <c r="L5108" t="s">
        <v>36</v>
      </c>
      <c r="M5108" t="s">
        <v>6453</v>
      </c>
      <c r="N5108" t="s">
        <v>49</v>
      </c>
      <c r="O5108" t="s">
        <v>27</v>
      </c>
      <c r="P5108">
        <v>1</v>
      </c>
      <c r="Q5108" t="s">
        <v>25253</v>
      </c>
    </row>
    <row r="5109" spans="2:17" x14ac:dyDescent="0.25">
      <c r="B5109" t="s">
        <v>25254</v>
      </c>
      <c r="C5109" t="s">
        <v>17</v>
      </c>
      <c r="D5109" t="s">
        <v>25255</v>
      </c>
      <c r="E5109" t="s">
        <v>25256</v>
      </c>
      <c r="F5109" t="s">
        <v>25257</v>
      </c>
      <c r="G5109" t="s">
        <v>25258</v>
      </c>
      <c r="H5109" t="s">
        <v>164</v>
      </c>
      <c r="J5109" s="1"/>
      <c r="K5109" t="s">
        <v>644</v>
      </c>
      <c r="L5109" t="s">
        <v>180</v>
      </c>
      <c r="M5109" t="s">
        <v>305</v>
      </c>
      <c r="N5109" t="s">
        <v>49</v>
      </c>
      <c r="O5109" t="s">
        <v>134</v>
      </c>
      <c r="P5109">
        <v>5</v>
      </c>
      <c r="Q5109" t="s">
        <v>25259</v>
      </c>
    </row>
    <row r="5110" spans="2:17" x14ac:dyDescent="0.25">
      <c r="B5110" t="s">
        <v>25260</v>
      </c>
      <c r="C5110" t="s">
        <v>17</v>
      </c>
      <c r="D5110" t="s">
        <v>25261</v>
      </c>
      <c r="E5110" t="s">
        <v>25262</v>
      </c>
      <c r="F5110" t="s">
        <v>25263</v>
      </c>
      <c r="G5110" t="s">
        <v>25264</v>
      </c>
      <c r="H5110" t="s">
        <v>164</v>
      </c>
      <c r="J5110" s="1"/>
      <c r="K5110" t="s">
        <v>92</v>
      </c>
      <c r="L5110" t="s">
        <v>21626</v>
      </c>
      <c r="M5110" t="s">
        <v>100</v>
      </c>
      <c r="N5110" t="s">
        <v>431</v>
      </c>
      <c r="P5110">
        <v>7</v>
      </c>
      <c r="Q5110" t="s">
        <v>25265</v>
      </c>
    </row>
    <row r="5111" spans="2:17" x14ac:dyDescent="0.25">
      <c r="B5111" t="s">
        <v>25266</v>
      </c>
      <c r="C5111" t="s">
        <v>17</v>
      </c>
      <c r="D5111" t="s">
        <v>25267</v>
      </c>
      <c r="E5111" t="s">
        <v>25268</v>
      </c>
      <c r="F5111" t="s">
        <v>25269</v>
      </c>
      <c r="G5111" t="s">
        <v>25270</v>
      </c>
      <c r="H5111" t="s">
        <v>164</v>
      </c>
      <c r="J5111" s="1"/>
      <c r="K5111" t="s">
        <v>644</v>
      </c>
      <c r="L5111" t="s">
        <v>180</v>
      </c>
      <c r="M5111" t="s">
        <v>628</v>
      </c>
      <c r="N5111" t="s">
        <v>49</v>
      </c>
      <c r="P5111">
        <v>6</v>
      </c>
      <c r="Q5111" t="s">
        <v>25271</v>
      </c>
    </row>
    <row r="5112" spans="2:17" x14ac:dyDescent="0.25">
      <c r="B5112" t="s">
        <v>25272</v>
      </c>
      <c r="C5112" t="s">
        <v>17</v>
      </c>
      <c r="D5112" t="s">
        <v>25273</v>
      </c>
      <c r="E5112" t="s">
        <v>19400</v>
      </c>
      <c r="F5112" t="s">
        <v>25274</v>
      </c>
      <c r="G5112" t="s">
        <v>25275</v>
      </c>
      <c r="H5112" t="s">
        <v>164</v>
      </c>
      <c r="J5112" s="1"/>
      <c r="K5112" t="s">
        <v>92</v>
      </c>
      <c r="L5112" t="s">
        <v>21626</v>
      </c>
      <c r="M5112" t="s">
        <v>124</v>
      </c>
      <c r="N5112" t="s">
        <v>38</v>
      </c>
      <c r="P5112">
        <v>9</v>
      </c>
      <c r="Q5112" t="s">
        <v>25276</v>
      </c>
    </row>
    <row r="5113" spans="2:17" x14ac:dyDescent="0.25">
      <c r="B5113" t="s">
        <v>25277</v>
      </c>
      <c r="C5113" t="s">
        <v>17</v>
      </c>
      <c r="D5113" t="s">
        <v>25278</v>
      </c>
      <c r="E5113" t="s">
        <v>25279</v>
      </c>
      <c r="F5113" t="s">
        <v>25280</v>
      </c>
      <c r="G5113" t="s">
        <v>25281</v>
      </c>
      <c r="H5113" t="s">
        <v>164</v>
      </c>
      <c r="J5113" s="1"/>
      <c r="K5113" t="s">
        <v>142</v>
      </c>
      <c r="L5113" t="s">
        <v>239</v>
      </c>
      <c r="M5113" t="s">
        <v>2500</v>
      </c>
      <c r="N5113" t="s">
        <v>49</v>
      </c>
      <c r="P5113">
        <v>9</v>
      </c>
      <c r="Q5113" t="s">
        <v>25282</v>
      </c>
    </row>
    <row r="5114" spans="2:17" x14ac:dyDescent="0.25">
      <c r="B5114" t="s">
        <v>25283</v>
      </c>
      <c r="C5114" t="s">
        <v>17</v>
      </c>
      <c r="D5114" t="s">
        <v>25284</v>
      </c>
      <c r="E5114" t="s">
        <v>16170</v>
      </c>
      <c r="F5114" t="s">
        <v>25285</v>
      </c>
      <c r="G5114" t="s">
        <v>25286</v>
      </c>
      <c r="H5114" t="s">
        <v>164</v>
      </c>
      <c r="J5114" s="1"/>
      <c r="K5114" t="s">
        <v>511</v>
      </c>
      <c r="L5114" t="s">
        <v>24</v>
      </c>
      <c r="M5114" t="s">
        <v>25</v>
      </c>
      <c r="N5114" t="s">
        <v>58</v>
      </c>
      <c r="O5114" t="s">
        <v>85</v>
      </c>
      <c r="P5114">
        <v>2</v>
      </c>
      <c r="Q5114" t="s">
        <v>25287</v>
      </c>
    </row>
    <row r="5115" spans="2:17" x14ac:dyDescent="0.25">
      <c r="B5115" t="s">
        <v>25288</v>
      </c>
      <c r="C5115" t="s">
        <v>17</v>
      </c>
      <c r="D5115" t="s">
        <v>25289</v>
      </c>
      <c r="E5115" t="s">
        <v>25290</v>
      </c>
      <c r="F5115" t="s">
        <v>25291</v>
      </c>
      <c r="G5115" t="s">
        <v>25292</v>
      </c>
      <c r="H5115" t="s">
        <v>164</v>
      </c>
      <c r="J5115" s="1"/>
      <c r="K5115" t="s">
        <v>142</v>
      </c>
      <c r="L5115" t="s">
        <v>180</v>
      </c>
      <c r="M5115" t="s">
        <v>2954</v>
      </c>
      <c r="N5115" t="s">
        <v>133</v>
      </c>
      <c r="O5115" t="s">
        <v>134</v>
      </c>
      <c r="P5115">
        <v>6</v>
      </c>
      <c r="Q5115" t="s">
        <v>25293</v>
      </c>
    </row>
    <row r="5116" spans="2:17" x14ac:dyDescent="0.25">
      <c r="B5116" t="s">
        <v>25294</v>
      </c>
      <c r="C5116" t="s">
        <v>17</v>
      </c>
      <c r="D5116" t="s">
        <v>25295</v>
      </c>
      <c r="E5116" t="s">
        <v>25296</v>
      </c>
      <c r="F5116" t="s">
        <v>25297</v>
      </c>
      <c r="G5116" t="s">
        <v>25298</v>
      </c>
      <c r="H5116" t="s">
        <v>164</v>
      </c>
      <c r="J5116" s="1"/>
      <c r="K5116" t="s">
        <v>35</v>
      </c>
      <c r="L5116" t="s">
        <v>180</v>
      </c>
      <c r="M5116" t="s">
        <v>1806</v>
      </c>
      <c r="N5116" t="s">
        <v>133</v>
      </c>
      <c r="P5116">
        <v>5</v>
      </c>
      <c r="Q5116" t="s">
        <v>25299</v>
      </c>
    </row>
    <row r="5117" spans="2:17" x14ac:dyDescent="0.25">
      <c r="B5117" t="s">
        <v>25300</v>
      </c>
      <c r="C5117" t="s">
        <v>17</v>
      </c>
      <c r="D5117" t="s">
        <v>25301</v>
      </c>
      <c r="E5117" t="s">
        <v>25302</v>
      </c>
      <c r="F5117" t="s">
        <v>25303</v>
      </c>
      <c r="G5117" t="s">
        <v>25304</v>
      </c>
      <c r="H5117" t="s">
        <v>164</v>
      </c>
      <c r="J5117" s="1"/>
      <c r="K5117" t="s">
        <v>644</v>
      </c>
      <c r="L5117" t="s">
        <v>36</v>
      </c>
      <c r="M5117" t="s">
        <v>323</v>
      </c>
      <c r="N5117" t="s">
        <v>26</v>
      </c>
      <c r="O5117" t="s">
        <v>907</v>
      </c>
      <c r="P5117">
        <v>3</v>
      </c>
      <c r="Q5117" t="s">
        <v>25305</v>
      </c>
    </row>
    <row r="5118" spans="2:17" x14ac:dyDescent="0.25">
      <c r="B5118" t="s">
        <v>25306</v>
      </c>
      <c r="C5118" t="s">
        <v>17</v>
      </c>
      <c r="D5118" t="s">
        <v>25307</v>
      </c>
      <c r="E5118" t="s">
        <v>25308</v>
      </c>
      <c r="F5118" t="s">
        <v>23716</v>
      </c>
      <c r="G5118" t="s">
        <v>25309</v>
      </c>
      <c r="H5118" t="s">
        <v>164</v>
      </c>
      <c r="J5118" s="1"/>
      <c r="K5118" t="s">
        <v>2693</v>
      </c>
      <c r="L5118" t="s">
        <v>173</v>
      </c>
      <c r="M5118" t="s">
        <v>8654</v>
      </c>
      <c r="N5118" t="s">
        <v>26</v>
      </c>
      <c r="P5118">
        <v>2</v>
      </c>
      <c r="Q5118" t="s">
        <v>25310</v>
      </c>
    </row>
    <row r="5119" spans="2:17" x14ac:dyDescent="0.25">
      <c r="B5119" t="s">
        <v>25311</v>
      </c>
      <c r="C5119" t="s">
        <v>17</v>
      </c>
      <c r="D5119" t="s">
        <v>25312</v>
      </c>
      <c r="E5119" t="s">
        <v>25313</v>
      </c>
      <c r="F5119" t="s">
        <v>25313</v>
      </c>
      <c r="G5119" t="s">
        <v>25314</v>
      </c>
      <c r="H5119" t="s">
        <v>164</v>
      </c>
      <c r="J5119" s="1"/>
      <c r="K5119" t="s">
        <v>92</v>
      </c>
      <c r="L5119" t="s">
        <v>239</v>
      </c>
      <c r="M5119" t="s">
        <v>445</v>
      </c>
      <c r="N5119" t="s">
        <v>133</v>
      </c>
      <c r="O5119" t="s">
        <v>134</v>
      </c>
      <c r="P5119">
        <v>2</v>
      </c>
      <c r="Q5119" t="s">
        <v>25315</v>
      </c>
    </row>
    <row r="5120" spans="2:17" x14ac:dyDescent="0.25">
      <c r="B5120" t="s">
        <v>25316</v>
      </c>
      <c r="C5120" t="s">
        <v>17</v>
      </c>
      <c r="D5120" t="s">
        <v>25317</v>
      </c>
      <c r="E5120" t="s">
        <v>25318</v>
      </c>
      <c r="F5120" t="s">
        <v>25319</v>
      </c>
      <c r="G5120" t="s">
        <v>25320</v>
      </c>
      <c r="H5120" t="s">
        <v>164</v>
      </c>
      <c r="J5120" s="1"/>
      <c r="K5120" t="s">
        <v>644</v>
      </c>
      <c r="L5120" t="s">
        <v>239</v>
      </c>
      <c r="M5120" t="s">
        <v>847</v>
      </c>
      <c r="N5120" t="s">
        <v>26</v>
      </c>
      <c r="P5120">
        <v>8</v>
      </c>
      <c r="Q5120" t="s">
        <v>25321</v>
      </c>
    </row>
    <row r="5121" spans="2:17" x14ac:dyDescent="0.25">
      <c r="B5121" t="s">
        <v>25322</v>
      </c>
      <c r="C5121" t="s">
        <v>17</v>
      </c>
      <c r="D5121" t="s">
        <v>25323</v>
      </c>
      <c r="E5121" t="s">
        <v>25324</v>
      </c>
      <c r="F5121" t="s">
        <v>25325</v>
      </c>
      <c r="G5121" t="s">
        <v>25326</v>
      </c>
      <c r="H5121" t="s">
        <v>164</v>
      </c>
      <c r="J5121" s="1"/>
      <c r="K5121" t="s">
        <v>35</v>
      </c>
      <c r="L5121" t="s">
        <v>180</v>
      </c>
      <c r="M5121" t="s">
        <v>1292</v>
      </c>
      <c r="N5121" t="s">
        <v>190</v>
      </c>
      <c r="P5121">
        <v>1</v>
      </c>
      <c r="Q5121" t="s">
        <v>25327</v>
      </c>
    </row>
    <row r="5122" spans="2:17" x14ac:dyDescent="0.25">
      <c r="B5122" t="s">
        <v>25328</v>
      </c>
      <c r="C5122" t="s">
        <v>17</v>
      </c>
      <c r="D5122" t="s">
        <v>25329</v>
      </c>
      <c r="E5122" t="s">
        <v>25330</v>
      </c>
      <c r="F5122" t="s">
        <v>25331</v>
      </c>
      <c r="G5122" t="s">
        <v>25332</v>
      </c>
      <c r="H5122" t="s">
        <v>164</v>
      </c>
      <c r="J5122" s="1"/>
      <c r="K5122" t="s">
        <v>644</v>
      </c>
      <c r="L5122" t="s">
        <v>180</v>
      </c>
      <c r="M5122" t="s">
        <v>343</v>
      </c>
      <c r="N5122" t="s">
        <v>49</v>
      </c>
      <c r="O5122" t="s">
        <v>907</v>
      </c>
      <c r="P5122">
        <v>4</v>
      </c>
      <c r="Q5122" t="s">
        <v>25333</v>
      </c>
    </row>
    <row r="5123" spans="2:17" x14ac:dyDescent="0.25">
      <c r="B5123" t="s">
        <v>25334</v>
      </c>
      <c r="C5123" t="s">
        <v>17</v>
      </c>
      <c r="D5123" t="s">
        <v>25335</v>
      </c>
      <c r="E5123" t="s">
        <v>25336</v>
      </c>
      <c r="F5123" t="s">
        <v>25337</v>
      </c>
      <c r="G5123" t="s">
        <v>25338</v>
      </c>
      <c r="H5123" t="s">
        <v>164</v>
      </c>
      <c r="J5123" s="1"/>
      <c r="K5123" t="s">
        <v>480</v>
      </c>
      <c r="L5123" t="s">
        <v>414</v>
      </c>
      <c r="M5123" t="s">
        <v>84</v>
      </c>
      <c r="N5123" t="s">
        <v>38</v>
      </c>
      <c r="O5123" t="s">
        <v>144</v>
      </c>
      <c r="P5123">
        <v>3</v>
      </c>
      <c r="Q5123" t="s">
        <v>25339</v>
      </c>
    </row>
    <row r="5124" spans="2:17" x14ac:dyDescent="0.25">
      <c r="B5124" t="s">
        <v>25340</v>
      </c>
      <c r="C5124" t="s">
        <v>17</v>
      </c>
      <c r="D5124" t="s">
        <v>25341</v>
      </c>
      <c r="E5124" t="s">
        <v>25342</v>
      </c>
      <c r="F5124" t="s">
        <v>25343</v>
      </c>
      <c r="G5124" t="s">
        <v>25344</v>
      </c>
      <c r="H5124" t="s">
        <v>164</v>
      </c>
      <c r="J5124" s="1"/>
      <c r="K5124" t="s">
        <v>644</v>
      </c>
      <c r="L5124" t="s">
        <v>239</v>
      </c>
      <c r="M5124" t="s">
        <v>305</v>
      </c>
      <c r="N5124" t="s">
        <v>26</v>
      </c>
      <c r="O5124" t="s">
        <v>27</v>
      </c>
      <c r="P5124">
        <v>6</v>
      </c>
      <c r="Q5124" t="s">
        <v>25345</v>
      </c>
    </row>
    <row r="5125" spans="2:17" x14ac:dyDescent="0.25">
      <c r="B5125" t="s">
        <v>25346</v>
      </c>
      <c r="C5125" t="s">
        <v>17</v>
      </c>
      <c r="D5125" t="s">
        <v>25347</v>
      </c>
      <c r="E5125" t="s">
        <v>25348</v>
      </c>
      <c r="F5125" t="s">
        <v>25349</v>
      </c>
      <c r="G5125" t="s">
        <v>25350</v>
      </c>
      <c r="H5125" t="s">
        <v>164</v>
      </c>
      <c r="J5125" s="1"/>
      <c r="K5125" t="s">
        <v>265</v>
      </c>
      <c r="L5125" t="s">
        <v>239</v>
      </c>
      <c r="M5125" t="s">
        <v>48</v>
      </c>
      <c r="N5125" t="s">
        <v>26</v>
      </c>
      <c r="P5125">
        <v>4</v>
      </c>
      <c r="Q5125" t="s">
        <v>25351</v>
      </c>
    </row>
    <row r="5126" spans="2:17" x14ac:dyDescent="0.25">
      <c r="B5126" t="s">
        <v>25352</v>
      </c>
      <c r="C5126" t="s">
        <v>17</v>
      </c>
      <c r="D5126" t="s">
        <v>25353</v>
      </c>
      <c r="E5126" t="s">
        <v>25354</v>
      </c>
      <c r="F5126" t="s">
        <v>25355</v>
      </c>
      <c r="G5126" t="s">
        <v>25356</v>
      </c>
      <c r="H5126" t="s">
        <v>164</v>
      </c>
      <c r="J5126" s="1"/>
      <c r="K5126" t="s">
        <v>142</v>
      </c>
      <c r="L5126" t="s">
        <v>180</v>
      </c>
      <c r="M5126" t="s">
        <v>1985</v>
      </c>
      <c r="N5126" t="s">
        <v>38</v>
      </c>
      <c r="O5126" t="s">
        <v>134</v>
      </c>
      <c r="P5126">
        <v>7</v>
      </c>
      <c r="Q5126" t="s">
        <v>25357</v>
      </c>
    </row>
    <row r="5127" spans="2:17" x14ac:dyDescent="0.25">
      <c r="B5127" t="s">
        <v>25358</v>
      </c>
      <c r="C5127" t="s">
        <v>17</v>
      </c>
      <c r="D5127" t="s">
        <v>25359</v>
      </c>
      <c r="E5127" t="s">
        <v>15649</v>
      </c>
      <c r="F5127" t="s">
        <v>25360</v>
      </c>
      <c r="G5127" t="s">
        <v>25361</v>
      </c>
      <c r="H5127" t="s">
        <v>164</v>
      </c>
      <c r="J5127" s="1"/>
      <c r="K5127" t="s">
        <v>92</v>
      </c>
      <c r="L5127" t="s">
        <v>21626</v>
      </c>
      <c r="M5127" t="s">
        <v>380</v>
      </c>
      <c r="N5127" t="s">
        <v>431</v>
      </c>
      <c r="P5127">
        <v>4</v>
      </c>
      <c r="Q5127" t="s">
        <v>25362</v>
      </c>
    </row>
    <row r="5128" spans="2:17" x14ac:dyDescent="0.25">
      <c r="B5128" t="s">
        <v>25363</v>
      </c>
      <c r="C5128" t="s">
        <v>17</v>
      </c>
      <c r="D5128" t="s">
        <v>25364</v>
      </c>
      <c r="E5128" t="s">
        <v>25365</v>
      </c>
      <c r="F5128" t="s">
        <v>25366</v>
      </c>
      <c r="G5128" t="s">
        <v>25367</v>
      </c>
      <c r="H5128" t="s">
        <v>164</v>
      </c>
      <c r="J5128" s="1"/>
      <c r="K5128" t="s">
        <v>156</v>
      </c>
      <c r="L5128" t="s">
        <v>239</v>
      </c>
      <c r="M5128" t="s">
        <v>124</v>
      </c>
      <c r="N5128" t="s">
        <v>49</v>
      </c>
      <c r="O5128" t="s">
        <v>27</v>
      </c>
      <c r="P5128">
        <v>1</v>
      </c>
      <c r="Q5128" t="s">
        <v>25368</v>
      </c>
    </row>
    <row r="5129" spans="2:17" x14ac:dyDescent="0.25">
      <c r="B5129" t="s">
        <v>25369</v>
      </c>
      <c r="C5129" t="s">
        <v>17</v>
      </c>
      <c r="D5129" t="s">
        <v>25370</v>
      </c>
      <c r="E5129" t="s">
        <v>25371</v>
      </c>
      <c r="F5129" t="s">
        <v>25372</v>
      </c>
      <c r="G5129" t="s">
        <v>25373</v>
      </c>
      <c r="H5129" t="s">
        <v>7880</v>
      </c>
      <c r="J5129" s="1"/>
      <c r="K5129" t="s">
        <v>156</v>
      </c>
      <c r="L5129" t="s">
        <v>36</v>
      </c>
      <c r="M5129" t="s">
        <v>2954</v>
      </c>
      <c r="N5129" t="s">
        <v>26</v>
      </c>
      <c r="O5129" t="s">
        <v>27</v>
      </c>
      <c r="P5129">
        <v>5</v>
      </c>
      <c r="Q5129" t="s">
        <v>25374</v>
      </c>
    </row>
    <row r="5130" spans="2:17" x14ac:dyDescent="0.25">
      <c r="B5130" t="s">
        <v>25375</v>
      </c>
      <c r="C5130" t="s">
        <v>17</v>
      </c>
      <c r="D5130" t="s">
        <v>25376</v>
      </c>
      <c r="E5130" t="s">
        <v>25377</v>
      </c>
      <c r="F5130" t="s">
        <v>25378</v>
      </c>
      <c r="G5130" t="s">
        <v>25379</v>
      </c>
      <c r="H5130" t="s">
        <v>164</v>
      </c>
      <c r="J5130" s="1"/>
      <c r="K5130" t="s">
        <v>156</v>
      </c>
      <c r="L5130" t="s">
        <v>239</v>
      </c>
      <c r="M5130" t="s">
        <v>84</v>
      </c>
      <c r="N5130" t="s">
        <v>49</v>
      </c>
      <c r="P5130">
        <v>7</v>
      </c>
      <c r="Q5130" t="s">
        <v>25380</v>
      </c>
    </row>
    <row r="5131" spans="2:17" x14ac:dyDescent="0.25">
      <c r="B5131" t="s">
        <v>25381</v>
      </c>
      <c r="C5131" t="s">
        <v>168</v>
      </c>
      <c r="D5131" t="s">
        <v>25382</v>
      </c>
      <c r="E5131" t="s">
        <v>170</v>
      </c>
      <c r="F5131" t="s">
        <v>25383</v>
      </c>
      <c r="G5131" t="s">
        <v>25384</v>
      </c>
      <c r="H5131" t="s">
        <v>164</v>
      </c>
      <c r="J5131" s="1"/>
      <c r="K5131" t="s">
        <v>644</v>
      </c>
      <c r="L5131" t="s">
        <v>195</v>
      </c>
      <c r="M5131" t="s">
        <v>174</v>
      </c>
      <c r="N5131" t="s">
        <v>175</v>
      </c>
      <c r="P5131">
        <v>3</v>
      </c>
      <c r="Q5131" t="s">
        <v>25385</v>
      </c>
    </row>
    <row r="5132" spans="2:17" x14ac:dyDescent="0.25">
      <c r="B5132" t="s">
        <v>25386</v>
      </c>
      <c r="C5132" t="s">
        <v>17</v>
      </c>
      <c r="D5132" t="s">
        <v>25387</v>
      </c>
      <c r="E5132" t="s">
        <v>25388</v>
      </c>
      <c r="F5132" t="s">
        <v>3709</v>
      </c>
      <c r="G5132" t="s">
        <v>25389</v>
      </c>
      <c r="H5132" t="s">
        <v>34</v>
      </c>
      <c r="J5132" s="1"/>
      <c r="K5132" t="s">
        <v>644</v>
      </c>
      <c r="L5132" t="s">
        <v>36</v>
      </c>
      <c r="M5132" t="s">
        <v>1451</v>
      </c>
      <c r="N5132" t="s">
        <v>49</v>
      </c>
      <c r="O5132" t="s">
        <v>27</v>
      </c>
      <c r="P5132">
        <v>2</v>
      </c>
      <c r="Q5132" t="s">
        <v>25390</v>
      </c>
    </row>
    <row r="5133" spans="2:17" x14ac:dyDescent="0.25">
      <c r="B5133" t="s">
        <v>25391</v>
      </c>
      <c r="C5133" t="s">
        <v>17</v>
      </c>
      <c r="D5133" t="s">
        <v>25392</v>
      </c>
      <c r="E5133" t="s">
        <v>25393</v>
      </c>
      <c r="F5133" t="s">
        <v>25394</v>
      </c>
      <c r="G5133" t="s">
        <v>25395</v>
      </c>
      <c r="H5133" t="s">
        <v>164</v>
      </c>
      <c r="J5133" s="1"/>
      <c r="K5133" t="s">
        <v>47</v>
      </c>
      <c r="L5133" t="s">
        <v>36</v>
      </c>
      <c r="M5133" t="s">
        <v>189</v>
      </c>
      <c r="N5133" t="s">
        <v>49</v>
      </c>
      <c r="O5133" t="s">
        <v>134</v>
      </c>
      <c r="P5133">
        <v>2</v>
      </c>
      <c r="Q5133" t="s">
        <v>25396</v>
      </c>
    </row>
    <row r="5134" spans="2:17" x14ac:dyDescent="0.25">
      <c r="B5134" t="s">
        <v>25397</v>
      </c>
      <c r="C5134" t="s">
        <v>17</v>
      </c>
      <c r="D5134" t="s">
        <v>25398</v>
      </c>
      <c r="E5134" t="s">
        <v>25399</v>
      </c>
      <c r="F5134" t="s">
        <v>25400</v>
      </c>
      <c r="G5134" t="s">
        <v>25401</v>
      </c>
      <c r="H5134" t="s">
        <v>164</v>
      </c>
      <c r="J5134" s="1"/>
      <c r="K5134" t="s">
        <v>92</v>
      </c>
      <c r="L5134" t="s">
        <v>180</v>
      </c>
      <c r="M5134" t="s">
        <v>445</v>
      </c>
      <c r="N5134" t="s">
        <v>431</v>
      </c>
      <c r="P5134">
        <v>9</v>
      </c>
      <c r="Q5134" t="s">
        <v>25402</v>
      </c>
    </row>
    <row r="5135" spans="2:17" x14ac:dyDescent="0.25">
      <c r="B5135" t="s">
        <v>25403</v>
      </c>
      <c r="C5135" t="s">
        <v>17</v>
      </c>
      <c r="D5135" t="s">
        <v>25404</v>
      </c>
      <c r="E5135" t="s">
        <v>25405</v>
      </c>
      <c r="F5135" t="s">
        <v>25406</v>
      </c>
      <c r="G5135" t="s">
        <v>25407</v>
      </c>
      <c r="H5135" t="s">
        <v>164</v>
      </c>
      <c r="J5135" s="1"/>
      <c r="K5135" t="s">
        <v>156</v>
      </c>
      <c r="L5135" t="s">
        <v>239</v>
      </c>
      <c r="M5135" t="s">
        <v>592</v>
      </c>
      <c r="N5135" t="s">
        <v>133</v>
      </c>
      <c r="O5135" t="s">
        <v>134</v>
      </c>
      <c r="P5135">
        <v>10</v>
      </c>
      <c r="Q5135" t="s">
        <v>25408</v>
      </c>
    </row>
    <row r="5136" spans="2:17" x14ac:dyDescent="0.25">
      <c r="B5136" t="s">
        <v>25409</v>
      </c>
      <c r="C5136" t="s">
        <v>17</v>
      </c>
      <c r="D5136" t="s">
        <v>25410</v>
      </c>
      <c r="E5136" t="s">
        <v>18804</v>
      </c>
      <c r="F5136" t="s">
        <v>25411</v>
      </c>
      <c r="G5136" t="s">
        <v>25412</v>
      </c>
      <c r="H5136" t="s">
        <v>164</v>
      </c>
      <c r="J5136" s="1"/>
      <c r="K5136" t="s">
        <v>1075</v>
      </c>
      <c r="L5136" t="s">
        <v>1313</v>
      </c>
      <c r="M5136" t="s">
        <v>422</v>
      </c>
      <c r="N5136" t="s">
        <v>117</v>
      </c>
      <c r="O5136" t="s">
        <v>983</v>
      </c>
      <c r="P5136">
        <v>10</v>
      </c>
      <c r="Q5136" t="s">
        <v>25413</v>
      </c>
    </row>
    <row r="5137" spans="2:17" x14ac:dyDescent="0.25">
      <c r="B5137" t="s">
        <v>25414</v>
      </c>
      <c r="C5137" t="s">
        <v>17</v>
      </c>
      <c r="D5137" t="s">
        <v>25415</v>
      </c>
      <c r="E5137" t="s">
        <v>25416</v>
      </c>
      <c r="F5137" t="s">
        <v>25417</v>
      </c>
      <c r="G5137" t="s">
        <v>25418</v>
      </c>
      <c r="H5137" t="s">
        <v>164</v>
      </c>
      <c r="J5137" s="1"/>
      <c r="K5137" t="s">
        <v>142</v>
      </c>
      <c r="L5137" t="s">
        <v>180</v>
      </c>
      <c r="M5137" t="s">
        <v>1292</v>
      </c>
      <c r="N5137" t="s">
        <v>26</v>
      </c>
      <c r="O5137" t="s">
        <v>446</v>
      </c>
      <c r="P5137">
        <v>1</v>
      </c>
      <c r="Q5137" t="s">
        <v>25419</v>
      </c>
    </row>
    <row r="5138" spans="2:17" x14ac:dyDescent="0.25">
      <c r="B5138" t="s">
        <v>25420</v>
      </c>
      <c r="C5138" t="s">
        <v>17</v>
      </c>
      <c r="D5138" t="s">
        <v>25421</v>
      </c>
      <c r="E5138" t="s">
        <v>25422</v>
      </c>
      <c r="F5138" t="s">
        <v>25423</v>
      </c>
      <c r="G5138" t="s">
        <v>25424</v>
      </c>
      <c r="H5138" t="s">
        <v>164</v>
      </c>
      <c r="J5138" s="1"/>
      <c r="K5138" t="s">
        <v>23</v>
      </c>
      <c r="L5138" t="s">
        <v>180</v>
      </c>
      <c r="M5138" t="s">
        <v>189</v>
      </c>
      <c r="N5138" t="s">
        <v>49</v>
      </c>
      <c r="O5138" t="s">
        <v>27</v>
      </c>
      <c r="P5138">
        <v>4</v>
      </c>
      <c r="Q5138" t="s">
        <v>25425</v>
      </c>
    </row>
    <row r="5139" spans="2:17" x14ac:dyDescent="0.25">
      <c r="B5139" t="s">
        <v>25426</v>
      </c>
      <c r="C5139" t="s">
        <v>17</v>
      </c>
      <c r="D5139" t="s">
        <v>25427</v>
      </c>
      <c r="E5139" t="s">
        <v>25428</v>
      </c>
      <c r="F5139" t="s">
        <v>25429</v>
      </c>
      <c r="G5139" t="s">
        <v>25430</v>
      </c>
      <c r="H5139" t="s">
        <v>164</v>
      </c>
      <c r="J5139" s="1"/>
      <c r="K5139" t="s">
        <v>250</v>
      </c>
      <c r="L5139" t="s">
        <v>36</v>
      </c>
      <c r="M5139" t="s">
        <v>398</v>
      </c>
      <c r="N5139" t="s">
        <v>38</v>
      </c>
      <c r="P5139">
        <v>9</v>
      </c>
      <c r="Q5139" t="s">
        <v>25431</v>
      </c>
    </row>
    <row r="5140" spans="2:17" x14ac:dyDescent="0.25">
      <c r="B5140" t="s">
        <v>25432</v>
      </c>
      <c r="C5140" t="s">
        <v>17</v>
      </c>
      <c r="D5140" t="s">
        <v>25433</v>
      </c>
      <c r="E5140" t="s">
        <v>25262</v>
      </c>
      <c r="F5140" t="s">
        <v>25434</v>
      </c>
      <c r="G5140" t="s">
        <v>25435</v>
      </c>
      <c r="H5140" t="s">
        <v>164</v>
      </c>
      <c r="J5140" s="1"/>
      <c r="K5140" t="s">
        <v>92</v>
      </c>
      <c r="L5140" t="s">
        <v>210</v>
      </c>
      <c r="M5140" t="s">
        <v>807</v>
      </c>
      <c r="N5140" t="s">
        <v>431</v>
      </c>
      <c r="P5140">
        <v>4</v>
      </c>
      <c r="Q5140" t="s">
        <v>25436</v>
      </c>
    </row>
    <row r="5141" spans="2:17" x14ac:dyDescent="0.25">
      <c r="B5141" t="s">
        <v>25437</v>
      </c>
      <c r="C5141" t="s">
        <v>168</v>
      </c>
      <c r="D5141" t="s">
        <v>25438</v>
      </c>
      <c r="E5141" t="s">
        <v>170</v>
      </c>
      <c r="F5141" t="s">
        <v>25439</v>
      </c>
      <c r="G5141" t="s">
        <v>25440</v>
      </c>
      <c r="H5141" t="s">
        <v>164</v>
      </c>
      <c r="J5141" s="1"/>
      <c r="K5141" t="s">
        <v>644</v>
      </c>
      <c r="L5141" t="s">
        <v>274</v>
      </c>
      <c r="M5141" t="s">
        <v>174</v>
      </c>
      <c r="N5141" t="s">
        <v>220</v>
      </c>
      <c r="P5141">
        <v>1</v>
      </c>
      <c r="Q5141" t="s">
        <v>25441</v>
      </c>
    </row>
    <row r="5142" spans="2:17" x14ac:dyDescent="0.25">
      <c r="B5142" t="s">
        <v>25442</v>
      </c>
      <c r="C5142" t="s">
        <v>17</v>
      </c>
      <c r="D5142" t="s">
        <v>25443</v>
      </c>
      <c r="E5142" t="s">
        <v>24518</v>
      </c>
      <c r="F5142" t="s">
        <v>22320</v>
      </c>
      <c r="G5142" t="s">
        <v>22321</v>
      </c>
      <c r="H5142" t="s">
        <v>164</v>
      </c>
      <c r="J5142" s="1"/>
      <c r="K5142" t="s">
        <v>644</v>
      </c>
      <c r="L5142" t="s">
        <v>173</v>
      </c>
      <c r="M5142" t="s">
        <v>4496</v>
      </c>
      <c r="N5142" t="s">
        <v>252</v>
      </c>
      <c r="O5142" t="s">
        <v>77</v>
      </c>
      <c r="P5142">
        <v>7</v>
      </c>
      <c r="Q5142" t="s">
        <v>25444</v>
      </c>
    </row>
    <row r="5143" spans="2:17" x14ac:dyDescent="0.25">
      <c r="B5143" t="s">
        <v>25445</v>
      </c>
      <c r="C5143" t="s">
        <v>17</v>
      </c>
      <c r="D5143" t="s">
        <v>25446</v>
      </c>
      <c r="E5143" t="s">
        <v>24518</v>
      </c>
      <c r="F5143" t="s">
        <v>22320</v>
      </c>
      <c r="G5143" t="s">
        <v>22321</v>
      </c>
      <c r="H5143" t="s">
        <v>164</v>
      </c>
      <c r="J5143" s="1"/>
      <c r="K5143" t="s">
        <v>644</v>
      </c>
      <c r="L5143" t="s">
        <v>173</v>
      </c>
      <c r="M5143" t="s">
        <v>1268</v>
      </c>
      <c r="N5143" t="s">
        <v>252</v>
      </c>
      <c r="O5143" t="s">
        <v>77</v>
      </c>
      <c r="P5143">
        <v>3</v>
      </c>
      <c r="Q5143" t="s">
        <v>25447</v>
      </c>
    </row>
    <row r="5144" spans="2:17" x14ac:dyDescent="0.25">
      <c r="B5144" t="s">
        <v>25448</v>
      </c>
      <c r="C5144" t="s">
        <v>17</v>
      </c>
      <c r="D5144" t="s">
        <v>25449</v>
      </c>
      <c r="E5144" t="s">
        <v>25450</v>
      </c>
      <c r="F5144" t="s">
        <v>25450</v>
      </c>
      <c r="G5144" t="s">
        <v>25451</v>
      </c>
      <c r="H5144" t="s">
        <v>164</v>
      </c>
      <c r="J5144" s="1"/>
      <c r="K5144" t="s">
        <v>644</v>
      </c>
      <c r="L5144" t="s">
        <v>239</v>
      </c>
      <c r="M5144" t="s">
        <v>287</v>
      </c>
      <c r="N5144" t="s">
        <v>49</v>
      </c>
      <c r="P5144">
        <v>3</v>
      </c>
      <c r="Q5144" t="s">
        <v>25452</v>
      </c>
    </row>
    <row r="5145" spans="2:17" x14ac:dyDescent="0.25">
      <c r="B5145" t="s">
        <v>25453</v>
      </c>
      <c r="C5145" t="s">
        <v>17</v>
      </c>
      <c r="D5145" t="s">
        <v>25454</v>
      </c>
      <c r="E5145" t="s">
        <v>25455</v>
      </c>
      <c r="F5145" t="s">
        <v>25456</v>
      </c>
      <c r="G5145" t="s">
        <v>25457</v>
      </c>
      <c r="H5145" t="s">
        <v>164</v>
      </c>
      <c r="J5145" s="1"/>
      <c r="K5145" t="s">
        <v>142</v>
      </c>
      <c r="L5145" t="s">
        <v>239</v>
      </c>
      <c r="M5145" t="s">
        <v>1484</v>
      </c>
      <c r="N5145" t="s">
        <v>49</v>
      </c>
      <c r="O5145" t="s">
        <v>7359</v>
      </c>
      <c r="P5145">
        <v>9</v>
      </c>
      <c r="Q5145" t="s">
        <v>25458</v>
      </c>
    </row>
    <row r="5146" spans="2:17" x14ac:dyDescent="0.25">
      <c r="B5146" t="s">
        <v>25459</v>
      </c>
      <c r="C5146" t="s">
        <v>17</v>
      </c>
      <c r="D5146" t="s">
        <v>25460</v>
      </c>
      <c r="E5146" t="s">
        <v>25461</v>
      </c>
      <c r="F5146" t="s">
        <v>25462</v>
      </c>
      <c r="G5146" t="s">
        <v>25463</v>
      </c>
      <c r="H5146" t="s">
        <v>164</v>
      </c>
      <c r="J5146" s="1"/>
      <c r="K5146" t="s">
        <v>156</v>
      </c>
      <c r="L5146" t="s">
        <v>36</v>
      </c>
      <c r="M5146" t="s">
        <v>124</v>
      </c>
      <c r="N5146" t="s">
        <v>49</v>
      </c>
      <c r="P5146">
        <v>1</v>
      </c>
      <c r="Q5146" t="s">
        <v>25464</v>
      </c>
    </row>
    <row r="5147" spans="2:17" x14ac:dyDescent="0.25">
      <c r="B5147" t="s">
        <v>25465</v>
      </c>
      <c r="C5147" t="s">
        <v>17</v>
      </c>
      <c r="D5147" t="s">
        <v>25466</v>
      </c>
      <c r="E5147" t="s">
        <v>25467</v>
      </c>
      <c r="F5147" t="s">
        <v>11360</v>
      </c>
      <c r="G5147" t="s">
        <v>25468</v>
      </c>
      <c r="H5147" t="s">
        <v>164</v>
      </c>
      <c r="J5147" s="1"/>
      <c r="K5147" t="s">
        <v>1082</v>
      </c>
      <c r="L5147" t="s">
        <v>173</v>
      </c>
      <c r="M5147" t="s">
        <v>964</v>
      </c>
      <c r="N5147" t="s">
        <v>38</v>
      </c>
      <c r="P5147">
        <v>8</v>
      </c>
      <c r="Q5147" t="s">
        <v>25469</v>
      </c>
    </row>
    <row r="5148" spans="2:17" x14ac:dyDescent="0.25">
      <c r="B5148" t="s">
        <v>25470</v>
      </c>
      <c r="C5148" t="s">
        <v>17</v>
      </c>
      <c r="D5148" t="s">
        <v>25471</v>
      </c>
      <c r="E5148" t="s">
        <v>25472</v>
      </c>
      <c r="F5148" t="s">
        <v>25473</v>
      </c>
      <c r="G5148" t="s">
        <v>25474</v>
      </c>
      <c r="H5148" t="s">
        <v>164</v>
      </c>
      <c r="J5148" s="1"/>
      <c r="K5148" t="s">
        <v>644</v>
      </c>
      <c r="L5148" t="s">
        <v>180</v>
      </c>
      <c r="M5148" t="s">
        <v>1230</v>
      </c>
      <c r="N5148" t="s">
        <v>133</v>
      </c>
      <c r="O5148" t="s">
        <v>134</v>
      </c>
      <c r="P5148">
        <v>1</v>
      </c>
      <c r="Q5148" t="s">
        <v>25475</v>
      </c>
    </row>
    <row r="5149" spans="2:17" x14ac:dyDescent="0.25">
      <c r="B5149" t="s">
        <v>25476</v>
      </c>
      <c r="C5149" t="s">
        <v>17</v>
      </c>
      <c r="D5149" t="s">
        <v>25477</v>
      </c>
      <c r="E5149" t="s">
        <v>21914</v>
      </c>
      <c r="F5149" t="s">
        <v>16316</v>
      </c>
      <c r="G5149" t="s">
        <v>25478</v>
      </c>
      <c r="H5149" t="s">
        <v>164</v>
      </c>
      <c r="J5149" s="1"/>
      <c r="K5149" t="s">
        <v>92</v>
      </c>
      <c r="L5149" t="s">
        <v>21626</v>
      </c>
      <c r="M5149" t="s">
        <v>109</v>
      </c>
      <c r="N5149" t="s">
        <v>175</v>
      </c>
      <c r="P5149">
        <v>4</v>
      </c>
      <c r="Q5149" t="s">
        <v>25479</v>
      </c>
    </row>
    <row r="5150" spans="2:17" x14ac:dyDescent="0.25">
      <c r="B5150" t="s">
        <v>25480</v>
      </c>
      <c r="C5150" t="s">
        <v>17</v>
      </c>
      <c r="D5150" t="s">
        <v>25481</v>
      </c>
      <c r="E5150" t="s">
        <v>25482</v>
      </c>
      <c r="F5150" t="s">
        <v>25483</v>
      </c>
      <c r="G5150" t="s">
        <v>25484</v>
      </c>
      <c r="H5150" t="s">
        <v>164</v>
      </c>
      <c r="J5150" s="1"/>
      <c r="K5150" t="s">
        <v>92</v>
      </c>
      <c r="L5150" t="s">
        <v>21626</v>
      </c>
      <c r="M5150" t="s">
        <v>282</v>
      </c>
      <c r="N5150" t="s">
        <v>431</v>
      </c>
      <c r="P5150">
        <v>10</v>
      </c>
      <c r="Q5150" t="s">
        <v>25485</v>
      </c>
    </row>
    <row r="5151" spans="2:17" x14ac:dyDescent="0.25">
      <c r="B5151" t="s">
        <v>25486</v>
      </c>
      <c r="C5151" t="s">
        <v>168</v>
      </c>
      <c r="D5151" t="s">
        <v>25487</v>
      </c>
      <c r="E5151" t="s">
        <v>170</v>
      </c>
      <c r="F5151" t="s">
        <v>25488</v>
      </c>
      <c r="G5151" t="s">
        <v>25489</v>
      </c>
      <c r="H5151" t="s">
        <v>164</v>
      </c>
      <c r="J5151" s="1"/>
      <c r="K5151" t="s">
        <v>644</v>
      </c>
      <c r="L5151" t="s">
        <v>239</v>
      </c>
      <c r="M5151" t="s">
        <v>174</v>
      </c>
      <c r="N5151" t="s">
        <v>3119</v>
      </c>
      <c r="P5151">
        <v>4</v>
      </c>
      <c r="Q5151" t="s">
        <v>25490</v>
      </c>
    </row>
    <row r="5152" spans="2:17" x14ac:dyDescent="0.25">
      <c r="B5152" t="s">
        <v>25491</v>
      </c>
      <c r="C5152" t="s">
        <v>17</v>
      </c>
      <c r="D5152" t="s">
        <v>25492</v>
      </c>
      <c r="E5152" t="s">
        <v>25493</v>
      </c>
      <c r="F5152" t="s">
        <v>20484</v>
      </c>
      <c r="G5152" t="s">
        <v>25494</v>
      </c>
      <c r="H5152" t="s">
        <v>164</v>
      </c>
      <c r="J5152" s="1"/>
      <c r="K5152" t="s">
        <v>47</v>
      </c>
      <c r="L5152" t="s">
        <v>25495</v>
      </c>
      <c r="M5152" t="s">
        <v>132</v>
      </c>
      <c r="N5152" t="s">
        <v>49</v>
      </c>
      <c r="O5152" t="s">
        <v>50</v>
      </c>
      <c r="P5152">
        <v>8</v>
      </c>
      <c r="Q5152" t="s">
        <v>25496</v>
      </c>
    </row>
    <row r="5153" spans="2:17" x14ac:dyDescent="0.25">
      <c r="B5153" t="s">
        <v>25497</v>
      </c>
      <c r="C5153" t="s">
        <v>17</v>
      </c>
      <c r="D5153" t="s">
        <v>25498</v>
      </c>
      <c r="E5153" t="s">
        <v>25499</v>
      </c>
      <c r="F5153" t="s">
        <v>170</v>
      </c>
      <c r="H5153" t="s">
        <v>46</v>
      </c>
      <c r="J5153" s="1"/>
      <c r="K5153" t="s">
        <v>250</v>
      </c>
      <c r="L5153" t="s">
        <v>239</v>
      </c>
      <c r="M5153" t="s">
        <v>116</v>
      </c>
      <c r="N5153" t="s">
        <v>58</v>
      </c>
      <c r="P5153">
        <v>8</v>
      </c>
      <c r="Q5153" t="s">
        <v>25500</v>
      </c>
    </row>
    <row r="5154" spans="2:17" x14ac:dyDescent="0.25">
      <c r="B5154" t="s">
        <v>25501</v>
      </c>
      <c r="C5154" t="s">
        <v>17</v>
      </c>
      <c r="D5154" t="s">
        <v>25502</v>
      </c>
      <c r="E5154" t="s">
        <v>25503</v>
      </c>
      <c r="F5154" t="s">
        <v>25504</v>
      </c>
      <c r="G5154" t="s">
        <v>25505</v>
      </c>
      <c r="H5154" t="s">
        <v>164</v>
      </c>
      <c r="J5154" s="1"/>
      <c r="K5154" t="s">
        <v>156</v>
      </c>
      <c r="L5154" t="s">
        <v>506</v>
      </c>
      <c r="M5154" t="s">
        <v>157</v>
      </c>
      <c r="N5154" t="s">
        <v>26</v>
      </c>
      <c r="P5154">
        <v>5</v>
      </c>
      <c r="Q5154" t="s">
        <v>25506</v>
      </c>
    </row>
    <row r="5155" spans="2:17" x14ac:dyDescent="0.25">
      <c r="B5155" t="s">
        <v>25507</v>
      </c>
      <c r="C5155" t="s">
        <v>17</v>
      </c>
      <c r="D5155" t="s">
        <v>25508</v>
      </c>
      <c r="E5155" t="s">
        <v>4745</v>
      </c>
      <c r="F5155" t="s">
        <v>170</v>
      </c>
      <c r="H5155" t="s">
        <v>164</v>
      </c>
      <c r="J5155" s="1"/>
      <c r="K5155" t="s">
        <v>156</v>
      </c>
      <c r="L5155" t="s">
        <v>173</v>
      </c>
      <c r="M5155" t="s">
        <v>1456</v>
      </c>
      <c r="N5155" t="s">
        <v>252</v>
      </c>
      <c r="O5155" t="s">
        <v>77</v>
      </c>
      <c r="P5155">
        <v>2</v>
      </c>
      <c r="Q5155" t="s">
        <v>25509</v>
      </c>
    </row>
    <row r="5156" spans="2:17" x14ac:dyDescent="0.25">
      <c r="B5156" t="s">
        <v>25510</v>
      </c>
      <c r="C5156" t="s">
        <v>17</v>
      </c>
      <c r="D5156" t="s">
        <v>25511</v>
      </c>
      <c r="E5156" t="s">
        <v>3659</v>
      </c>
      <c r="F5156" t="s">
        <v>3660</v>
      </c>
      <c r="G5156" t="s">
        <v>3661</v>
      </c>
      <c r="H5156" t="s">
        <v>46</v>
      </c>
      <c r="I5156" t="s">
        <v>3662</v>
      </c>
      <c r="J5156" s="1"/>
      <c r="K5156" t="s">
        <v>156</v>
      </c>
      <c r="L5156" t="s">
        <v>36</v>
      </c>
      <c r="M5156" t="s">
        <v>928</v>
      </c>
      <c r="N5156" t="s">
        <v>212</v>
      </c>
      <c r="O5156" t="s">
        <v>213</v>
      </c>
      <c r="P5156">
        <v>4</v>
      </c>
      <c r="Q5156" t="s">
        <v>3664</v>
      </c>
    </row>
    <row r="5157" spans="2:17" x14ac:dyDescent="0.25">
      <c r="B5157" t="s">
        <v>25512</v>
      </c>
      <c r="C5157" t="s">
        <v>17</v>
      </c>
      <c r="D5157" t="s">
        <v>25513</v>
      </c>
      <c r="E5157" t="s">
        <v>25514</v>
      </c>
      <c r="F5157" t="s">
        <v>25515</v>
      </c>
      <c r="G5157" t="s">
        <v>25516</v>
      </c>
      <c r="H5157" t="s">
        <v>164</v>
      </c>
      <c r="J5157" s="1"/>
      <c r="K5157" t="s">
        <v>232</v>
      </c>
      <c r="L5157" t="s">
        <v>24</v>
      </c>
      <c r="M5157" t="s">
        <v>680</v>
      </c>
      <c r="N5157" t="s">
        <v>26</v>
      </c>
      <c r="O5157" t="s">
        <v>27</v>
      </c>
      <c r="P5157">
        <v>4</v>
      </c>
      <c r="Q5157" t="s">
        <v>25517</v>
      </c>
    </row>
    <row r="5158" spans="2:17" x14ac:dyDescent="0.25">
      <c r="B5158" t="s">
        <v>25518</v>
      </c>
      <c r="C5158" t="s">
        <v>17</v>
      </c>
      <c r="D5158" t="s">
        <v>25519</v>
      </c>
      <c r="E5158" t="s">
        <v>25520</v>
      </c>
      <c r="F5158" t="s">
        <v>25521</v>
      </c>
      <c r="G5158" t="s">
        <v>25522</v>
      </c>
      <c r="H5158" t="s">
        <v>164</v>
      </c>
      <c r="J5158" s="1"/>
      <c r="K5158" t="s">
        <v>92</v>
      </c>
      <c r="L5158" t="s">
        <v>24931</v>
      </c>
      <c r="M5158" t="s">
        <v>100</v>
      </c>
      <c r="N5158" t="s">
        <v>133</v>
      </c>
      <c r="O5158" t="s">
        <v>101</v>
      </c>
      <c r="P5158">
        <v>2</v>
      </c>
      <c r="Q5158" t="s">
        <v>25523</v>
      </c>
    </row>
    <row r="5159" spans="2:17" x14ac:dyDescent="0.25">
      <c r="B5159" t="s">
        <v>25524</v>
      </c>
      <c r="C5159" t="s">
        <v>17</v>
      </c>
      <c r="D5159" t="s">
        <v>25525</v>
      </c>
      <c r="E5159" t="s">
        <v>18283</v>
      </c>
      <c r="F5159" t="s">
        <v>18284</v>
      </c>
      <c r="G5159" t="s">
        <v>18285</v>
      </c>
      <c r="H5159" t="s">
        <v>164</v>
      </c>
      <c r="J5159" s="1"/>
      <c r="K5159" t="s">
        <v>47</v>
      </c>
      <c r="L5159" t="s">
        <v>173</v>
      </c>
      <c r="M5159" t="s">
        <v>628</v>
      </c>
      <c r="N5159" t="s">
        <v>175</v>
      </c>
      <c r="P5159">
        <v>8</v>
      </c>
      <c r="Q5159" t="s">
        <v>25526</v>
      </c>
    </row>
    <row r="5160" spans="2:17" x14ac:dyDescent="0.25">
      <c r="B5160" t="s">
        <v>25527</v>
      </c>
      <c r="C5160" t="s">
        <v>17</v>
      </c>
      <c r="D5160" t="s">
        <v>25528</v>
      </c>
      <c r="E5160" t="s">
        <v>25529</v>
      </c>
      <c r="F5160" t="s">
        <v>25530</v>
      </c>
      <c r="H5160" t="s">
        <v>164</v>
      </c>
      <c r="J5160" s="1"/>
      <c r="K5160" t="s">
        <v>47</v>
      </c>
      <c r="L5160" t="s">
        <v>239</v>
      </c>
      <c r="M5160" t="s">
        <v>360</v>
      </c>
      <c r="N5160" t="s">
        <v>58</v>
      </c>
      <c r="P5160">
        <v>6</v>
      </c>
      <c r="Q5160" t="s">
        <v>25531</v>
      </c>
    </row>
    <row r="5161" spans="2:17" x14ac:dyDescent="0.25">
      <c r="B5161" t="s">
        <v>25532</v>
      </c>
      <c r="C5161" t="s">
        <v>17</v>
      </c>
      <c r="D5161" t="s">
        <v>25533</v>
      </c>
      <c r="E5161" t="s">
        <v>25534</v>
      </c>
      <c r="F5161" t="s">
        <v>25535</v>
      </c>
      <c r="G5161" t="s">
        <v>25536</v>
      </c>
      <c r="H5161" t="s">
        <v>164</v>
      </c>
      <c r="J5161" s="1"/>
      <c r="K5161" t="s">
        <v>644</v>
      </c>
      <c r="L5161" t="s">
        <v>36</v>
      </c>
      <c r="M5161" t="s">
        <v>1230</v>
      </c>
      <c r="N5161" t="s">
        <v>26</v>
      </c>
      <c r="O5161" t="s">
        <v>907</v>
      </c>
      <c r="P5161">
        <v>2</v>
      </c>
      <c r="Q5161" t="s">
        <v>25537</v>
      </c>
    </row>
    <row r="5162" spans="2:17" x14ac:dyDescent="0.25">
      <c r="B5162" t="s">
        <v>25538</v>
      </c>
      <c r="C5162" t="s">
        <v>17</v>
      </c>
      <c r="D5162" t="s">
        <v>25539</v>
      </c>
      <c r="E5162" t="s">
        <v>11679</v>
      </c>
      <c r="F5162" t="s">
        <v>25540</v>
      </c>
      <c r="G5162" t="s">
        <v>25541</v>
      </c>
      <c r="H5162" t="s">
        <v>164</v>
      </c>
      <c r="J5162" s="1"/>
      <c r="K5162" t="s">
        <v>92</v>
      </c>
      <c r="L5162" t="s">
        <v>21626</v>
      </c>
      <c r="M5162" t="s">
        <v>109</v>
      </c>
      <c r="N5162" t="s">
        <v>431</v>
      </c>
      <c r="P5162">
        <v>1</v>
      </c>
      <c r="Q5162" t="s">
        <v>25542</v>
      </c>
    </row>
    <row r="5163" spans="2:17" x14ac:dyDescent="0.25">
      <c r="B5163" t="s">
        <v>25543</v>
      </c>
      <c r="C5163" t="s">
        <v>17</v>
      </c>
      <c r="D5163" t="s">
        <v>25544</v>
      </c>
      <c r="E5163" t="s">
        <v>25545</v>
      </c>
      <c r="F5163" t="s">
        <v>9874</v>
      </c>
      <c r="G5163" t="s">
        <v>25546</v>
      </c>
      <c r="H5163" t="s">
        <v>65</v>
      </c>
      <c r="I5163" t="s">
        <v>1192</v>
      </c>
      <c r="J5163" s="1"/>
      <c r="K5163" t="s">
        <v>142</v>
      </c>
      <c r="L5163" t="s">
        <v>36</v>
      </c>
      <c r="M5163" t="s">
        <v>1185</v>
      </c>
      <c r="N5163" t="s">
        <v>38</v>
      </c>
      <c r="O5163" t="s">
        <v>39</v>
      </c>
      <c r="P5163">
        <v>3</v>
      </c>
      <c r="Q5163" t="s">
        <v>25547</v>
      </c>
    </row>
    <row r="5164" spans="2:17" x14ac:dyDescent="0.25">
      <c r="B5164" t="s">
        <v>25548</v>
      </c>
      <c r="C5164" t="s">
        <v>17</v>
      </c>
      <c r="D5164" t="s">
        <v>25549</v>
      </c>
      <c r="E5164" t="s">
        <v>25550</v>
      </c>
      <c r="F5164" t="s">
        <v>25551</v>
      </c>
      <c r="G5164" t="s">
        <v>25552</v>
      </c>
      <c r="H5164" t="s">
        <v>164</v>
      </c>
      <c r="J5164" s="1"/>
      <c r="K5164" t="s">
        <v>156</v>
      </c>
      <c r="L5164" t="s">
        <v>239</v>
      </c>
      <c r="M5164" t="s">
        <v>1317</v>
      </c>
      <c r="N5164" t="s">
        <v>38</v>
      </c>
      <c r="P5164">
        <v>1</v>
      </c>
      <c r="Q5164" t="s">
        <v>25553</v>
      </c>
    </row>
    <row r="5165" spans="2:17" x14ac:dyDescent="0.25">
      <c r="B5165" t="s">
        <v>25554</v>
      </c>
      <c r="C5165" t="s">
        <v>17</v>
      </c>
      <c r="D5165" t="s">
        <v>25555</v>
      </c>
      <c r="E5165" t="s">
        <v>25556</v>
      </c>
      <c r="F5165" t="s">
        <v>170</v>
      </c>
      <c r="H5165" t="s">
        <v>164</v>
      </c>
      <c r="J5165" s="1"/>
      <c r="K5165" t="s">
        <v>47</v>
      </c>
      <c r="L5165" t="s">
        <v>1113</v>
      </c>
      <c r="M5165" t="s">
        <v>628</v>
      </c>
      <c r="N5165" t="s">
        <v>58</v>
      </c>
      <c r="O5165" t="s">
        <v>85</v>
      </c>
      <c r="P5165">
        <v>8</v>
      </c>
      <c r="Q5165" t="s">
        <v>25557</v>
      </c>
    </row>
    <row r="5166" spans="2:17" x14ac:dyDescent="0.25">
      <c r="B5166" t="s">
        <v>25558</v>
      </c>
      <c r="C5166" t="s">
        <v>17</v>
      </c>
      <c r="D5166" t="s">
        <v>25559</v>
      </c>
      <c r="E5166" t="s">
        <v>7427</v>
      </c>
      <c r="F5166" t="s">
        <v>7428</v>
      </c>
      <c r="G5166" t="s">
        <v>25560</v>
      </c>
      <c r="H5166" t="s">
        <v>164</v>
      </c>
      <c r="J5166" s="1"/>
      <c r="K5166" t="s">
        <v>35</v>
      </c>
      <c r="L5166" t="s">
        <v>173</v>
      </c>
      <c r="M5166" t="s">
        <v>2439</v>
      </c>
      <c r="N5166" t="s">
        <v>175</v>
      </c>
      <c r="P5166">
        <v>8</v>
      </c>
      <c r="Q5166" t="s">
        <v>25561</v>
      </c>
    </row>
    <row r="5167" spans="2:17" x14ac:dyDescent="0.25">
      <c r="B5167" t="s">
        <v>25562</v>
      </c>
      <c r="C5167" t="s">
        <v>17</v>
      </c>
      <c r="D5167" t="s">
        <v>25563</v>
      </c>
      <c r="E5167" t="s">
        <v>519</v>
      </c>
      <c r="F5167" t="s">
        <v>170</v>
      </c>
      <c r="H5167" t="s">
        <v>164</v>
      </c>
      <c r="J5167" s="1"/>
      <c r="K5167" t="s">
        <v>156</v>
      </c>
      <c r="L5167" t="s">
        <v>173</v>
      </c>
      <c r="M5167" t="s">
        <v>287</v>
      </c>
      <c r="N5167" t="s">
        <v>175</v>
      </c>
      <c r="P5167">
        <v>6</v>
      </c>
      <c r="Q5167" t="s">
        <v>25564</v>
      </c>
    </row>
    <row r="5168" spans="2:17" x14ac:dyDescent="0.25">
      <c r="B5168" t="s">
        <v>25565</v>
      </c>
      <c r="C5168" t="s">
        <v>17</v>
      </c>
      <c r="D5168" t="s">
        <v>25566</v>
      </c>
      <c r="E5168" t="s">
        <v>25567</v>
      </c>
      <c r="F5168" t="s">
        <v>25568</v>
      </c>
      <c r="G5168" t="s">
        <v>25569</v>
      </c>
      <c r="H5168" t="s">
        <v>164</v>
      </c>
      <c r="J5168" s="1"/>
      <c r="K5168" t="s">
        <v>607</v>
      </c>
      <c r="L5168" t="s">
        <v>188</v>
      </c>
      <c r="M5168" t="s">
        <v>116</v>
      </c>
      <c r="N5168" t="s">
        <v>133</v>
      </c>
      <c r="P5168">
        <v>6</v>
      </c>
      <c r="Q5168" t="s">
        <v>25570</v>
      </c>
    </row>
    <row r="5169" spans="2:17" x14ac:dyDescent="0.25">
      <c r="B5169" t="s">
        <v>25571</v>
      </c>
      <c r="C5169" t="s">
        <v>17</v>
      </c>
      <c r="D5169" t="s">
        <v>25572</v>
      </c>
      <c r="E5169" t="s">
        <v>17626</v>
      </c>
      <c r="F5169" t="s">
        <v>17627</v>
      </c>
      <c r="G5169" t="s">
        <v>17628</v>
      </c>
      <c r="H5169" t="s">
        <v>164</v>
      </c>
      <c r="J5169" s="1"/>
      <c r="K5169" t="s">
        <v>156</v>
      </c>
      <c r="L5169" t="s">
        <v>188</v>
      </c>
      <c r="M5169" t="s">
        <v>7660</v>
      </c>
      <c r="N5169" t="s">
        <v>212</v>
      </c>
      <c r="O5169" t="s">
        <v>17629</v>
      </c>
      <c r="P5169">
        <v>10</v>
      </c>
      <c r="Q5169" t="s">
        <v>25573</v>
      </c>
    </row>
    <row r="5170" spans="2:17" x14ac:dyDescent="0.25">
      <c r="B5170" t="s">
        <v>25574</v>
      </c>
      <c r="C5170" t="s">
        <v>17</v>
      </c>
      <c r="D5170" t="s">
        <v>25575</v>
      </c>
      <c r="E5170" t="s">
        <v>25576</v>
      </c>
      <c r="F5170" t="s">
        <v>25577</v>
      </c>
      <c r="G5170" t="s">
        <v>25578</v>
      </c>
      <c r="H5170" t="s">
        <v>164</v>
      </c>
      <c r="J5170" s="1"/>
      <c r="K5170" t="s">
        <v>47</v>
      </c>
      <c r="L5170" t="s">
        <v>25495</v>
      </c>
      <c r="M5170" t="s">
        <v>109</v>
      </c>
      <c r="N5170" t="s">
        <v>38</v>
      </c>
      <c r="O5170" t="s">
        <v>914</v>
      </c>
      <c r="P5170">
        <v>9</v>
      </c>
      <c r="Q5170" t="s">
        <v>25579</v>
      </c>
    </row>
    <row r="5171" spans="2:17" x14ac:dyDescent="0.25">
      <c r="B5171" t="s">
        <v>25580</v>
      </c>
      <c r="C5171" t="s">
        <v>17</v>
      </c>
      <c r="D5171" t="s">
        <v>25581</v>
      </c>
      <c r="E5171" t="s">
        <v>25582</v>
      </c>
      <c r="F5171" t="s">
        <v>3013</v>
      </c>
      <c r="G5171" t="s">
        <v>25583</v>
      </c>
      <c r="H5171" t="s">
        <v>46</v>
      </c>
      <c r="J5171" s="1"/>
      <c r="K5171" t="s">
        <v>142</v>
      </c>
      <c r="L5171" t="s">
        <v>188</v>
      </c>
      <c r="M5171" t="s">
        <v>2500</v>
      </c>
      <c r="N5171" t="s">
        <v>38</v>
      </c>
      <c r="P5171">
        <v>5</v>
      </c>
      <c r="Q5171" t="s">
        <v>25584</v>
      </c>
    </row>
    <row r="5172" spans="2:17" x14ac:dyDescent="0.25">
      <c r="B5172" t="s">
        <v>25585</v>
      </c>
      <c r="C5172" t="s">
        <v>17</v>
      </c>
      <c r="D5172" t="s">
        <v>25586</v>
      </c>
      <c r="E5172" t="s">
        <v>25587</v>
      </c>
      <c r="F5172" t="s">
        <v>25588</v>
      </c>
      <c r="G5172" t="s">
        <v>25589</v>
      </c>
      <c r="H5172" t="s">
        <v>164</v>
      </c>
      <c r="J5172" s="1"/>
      <c r="K5172" t="s">
        <v>644</v>
      </c>
      <c r="L5172" t="s">
        <v>180</v>
      </c>
      <c r="M5172" t="s">
        <v>430</v>
      </c>
      <c r="N5172" t="s">
        <v>26</v>
      </c>
      <c r="O5172" t="s">
        <v>27</v>
      </c>
      <c r="P5172">
        <v>4</v>
      </c>
      <c r="Q5172" t="s">
        <v>25590</v>
      </c>
    </row>
    <row r="5173" spans="2:17" x14ac:dyDescent="0.25">
      <c r="B5173" t="s">
        <v>25591</v>
      </c>
      <c r="C5173" t="s">
        <v>17</v>
      </c>
      <c r="D5173" t="s">
        <v>25592</v>
      </c>
      <c r="E5173" t="s">
        <v>25593</v>
      </c>
      <c r="F5173" t="s">
        <v>25594</v>
      </c>
      <c r="H5173" t="s">
        <v>164</v>
      </c>
      <c r="J5173" s="1"/>
      <c r="K5173" t="s">
        <v>286</v>
      </c>
      <c r="L5173" t="s">
        <v>173</v>
      </c>
      <c r="M5173" t="s">
        <v>1001</v>
      </c>
      <c r="N5173" t="s">
        <v>58</v>
      </c>
      <c r="O5173" t="s">
        <v>27</v>
      </c>
      <c r="P5173">
        <v>10</v>
      </c>
      <c r="Q5173" t="s">
        <v>25595</v>
      </c>
    </row>
    <row r="5174" spans="2:17" x14ac:dyDescent="0.25">
      <c r="B5174" t="s">
        <v>25596</v>
      </c>
      <c r="C5174" t="s">
        <v>17</v>
      </c>
      <c r="D5174" t="s">
        <v>25597</v>
      </c>
      <c r="E5174" t="s">
        <v>25598</v>
      </c>
      <c r="F5174" t="s">
        <v>25599</v>
      </c>
      <c r="G5174" t="s">
        <v>25600</v>
      </c>
      <c r="H5174" t="s">
        <v>164</v>
      </c>
      <c r="J5174" s="1"/>
      <c r="K5174" t="s">
        <v>480</v>
      </c>
      <c r="L5174" t="s">
        <v>239</v>
      </c>
      <c r="M5174" t="s">
        <v>2823</v>
      </c>
      <c r="N5174" t="s">
        <v>38</v>
      </c>
      <c r="O5174" t="s">
        <v>907</v>
      </c>
      <c r="P5174">
        <v>2</v>
      </c>
      <c r="Q5174" t="s">
        <v>25601</v>
      </c>
    </row>
    <row r="5175" spans="2:17" x14ac:dyDescent="0.25">
      <c r="B5175" t="s">
        <v>25602</v>
      </c>
      <c r="C5175" t="s">
        <v>17</v>
      </c>
      <c r="D5175" t="s">
        <v>25603</v>
      </c>
      <c r="E5175" t="s">
        <v>25604</v>
      </c>
      <c r="F5175" t="s">
        <v>170</v>
      </c>
      <c r="H5175" t="s">
        <v>164</v>
      </c>
      <c r="J5175" s="1"/>
      <c r="K5175" t="s">
        <v>644</v>
      </c>
      <c r="L5175" t="s">
        <v>180</v>
      </c>
      <c r="M5175" t="s">
        <v>2405</v>
      </c>
      <c r="N5175" t="s">
        <v>3119</v>
      </c>
      <c r="P5175">
        <v>7</v>
      </c>
      <c r="Q5175" t="s">
        <v>25605</v>
      </c>
    </row>
    <row r="5176" spans="2:17" x14ac:dyDescent="0.25">
      <c r="B5176" t="s">
        <v>25606</v>
      </c>
      <c r="C5176" t="s">
        <v>17</v>
      </c>
      <c r="D5176" t="s">
        <v>25607</v>
      </c>
      <c r="E5176" t="s">
        <v>25608</v>
      </c>
      <c r="F5176" t="s">
        <v>25609</v>
      </c>
      <c r="G5176" t="s">
        <v>25610</v>
      </c>
      <c r="H5176" t="s">
        <v>164</v>
      </c>
      <c r="J5176" s="1"/>
      <c r="K5176" t="s">
        <v>47</v>
      </c>
      <c r="L5176" t="s">
        <v>506</v>
      </c>
      <c r="M5176" t="s">
        <v>189</v>
      </c>
      <c r="N5176" t="s">
        <v>49</v>
      </c>
      <c r="O5176" t="s">
        <v>3206</v>
      </c>
      <c r="P5176">
        <v>10</v>
      </c>
      <c r="Q5176" t="s">
        <v>25611</v>
      </c>
    </row>
    <row r="5177" spans="2:17" x14ac:dyDescent="0.25">
      <c r="B5177" t="s">
        <v>25612</v>
      </c>
      <c r="C5177" t="s">
        <v>17</v>
      </c>
      <c r="D5177" t="s">
        <v>25613</v>
      </c>
      <c r="E5177" t="s">
        <v>15036</v>
      </c>
      <c r="F5177" t="s">
        <v>532</v>
      </c>
      <c r="G5177" t="s">
        <v>15037</v>
      </c>
      <c r="H5177" t="s">
        <v>164</v>
      </c>
      <c r="J5177" s="1"/>
      <c r="K5177" t="s">
        <v>142</v>
      </c>
      <c r="L5177" t="s">
        <v>188</v>
      </c>
      <c r="M5177" t="s">
        <v>84</v>
      </c>
      <c r="N5177" t="s">
        <v>38</v>
      </c>
      <c r="P5177">
        <v>10</v>
      </c>
      <c r="Q5177" t="s">
        <v>15038</v>
      </c>
    </row>
    <row r="5178" spans="2:17" x14ac:dyDescent="0.25">
      <c r="B5178" t="s">
        <v>25614</v>
      </c>
      <c r="C5178" t="s">
        <v>17</v>
      </c>
      <c r="D5178" t="s">
        <v>25615</v>
      </c>
      <c r="E5178" t="s">
        <v>25616</v>
      </c>
      <c r="F5178" t="s">
        <v>25617</v>
      </c>
      <c r="G5178" t="s">
        <v>25618</v>
      </c>
      <c r="H5178" t="s">
        <v>164</v>
      </c>
      <c r="J5178" s="1"/>
      <c r="K5178" t="s">
        <v>142</v>
      </c>
      <c r="L5178" t="s">
        <v>239</v>
      </c>
      <c r="M5178" t="s">
        <v>1929</v>
      </c>
      <c r="N5178" t="s">
        <v>49</v>
      </c>
      <c r="O5178" t="s">
        <v>8116</v>
      </c>
      <c r="P5178">
        <v>7</v>
      </c>
      <c r="Q5178" t="s">
        <v>25619</v>
      </c>
    </row>
    <row r="5179" spans="2:17" x14ac:dyDescent="0.25">
      <c r="B5179" t="s">
        <v>25620</v>
      </c>
      <c r="C5179" t="s">
        <v>17</v>
      </c>
      <c r="D5179" t="s">
        <v>25621</v>
      </c>
      <c r="E5179" t="s">
        <v>25622</v>
      </c>
      <c r="F5179" t="s">
        <v>25623</v>
      </c>
      <c r="G5179" t="s">
        <v>25624</v>
      </c>
      <c r="H5179" t="s">
        <v>164</v>
      </c>
      <c r="J5179" s="1"/>
      <c r="K5179" t="s">
        <v>232</v>
      </c>
      <c r="L5179" t="s">
        <v>173</v>
      </c>
      <c r="M5179" t="s">
        <v>900</v>
      </c>
      <c r="N5179" t="s">
        <v>49</v>
      </c>
      <c r="O5179" t="s">
        <v>867</v>
      </c>
      <c r="P5179">
        <v>9</v>
      </c>
      <c r="Q5179" t="s">
        <v>25625</v>
      </c>
    </row>
    <row r="5180" spans="2:17" x14ac:dyDescent="0.25">
      <c r="B5180" t="s">
        <v>25626</v>
      </c>
      <c r="C5180" t="s">
        <v>17</v>
      </c>
      <c r="D5180" t="s">
        <v>25627</v>
      </c>
      <c r="E5180" t="s">
        <v>25628</v>
      </c>
      <c r="F5180" t="s">
        <v>25629</v>
      </c>
      <c r="G5180" t="s">
        <v>25630</v>
      </c>
      <c r="H5180" t="s">
        <v>164</v>
      </c>
      <c r="J5180" s="1"/>
      <c r="K5180" t="s">
        <v>142</v>
      </c>
      <c r="L5180" t="s">
        <v>180</v>
      </c>
      <c r="M5180" t="s">
        <v>7660</v>
      </c>
      <c r="N5180" t="s">
        <v>38</v>
      </c>
      <c r="O5180" t="s">
        <v>4547</v>
      </c>
      <c r="P5180">
        <v>3</v>
      </c>
      <c r="Q5180" t="s">
        <v>25631</v>
      </c>
    </row>
    <row r="5181" spans="2:17" x14ac:dyDescent="0.25">
      <c r="B5181" t="s">
        <v>25632</v>
      </c>
      <c r="C5181" t="s">
        <v>17</v>
      </c>
      <c r="D5181" t="s">
        <v>25633</v>
      </c>
      <c r="E5181" t="s">
        <v>25634</v>
      </c>
      <c r="F5181" t="s">
        <v>25635</v>
      </c>
      <c r="G5181" t="s">
        <v>25636</v>
      </c>
      <c r="H5181" t="s">
        <v>164</v>
      </c>
      <c r="J5181" s="1"/>
      <c r="K5181" t="s">
        <v>92</v>
      </c>
      <c r="L5181" t="s">
        <v>239</v>
      </c>
      <c r="M5181" t="s">
        <v>1491</v>
      </c>
      <c r="N5181" t="s">
        <v>26</v>
      </c>
      <c r="O5181" t="s">
        <v>27</v>
      </c>
      <c r="P5181">
        <v>2</v>
      </c>
      <c r="Q5181" t="s">
        <v>25637</v>
      </c>
    </row>
    <row r="5182" spans="2:17" x14ac:dyDescent="0.25">
      <c r="B5182" t="s">
        <v>25638</v>
      </c>
      <c r="C5182" t="s">
        <v>17</v>
      </c>
      <c r="D5182" t="s">
        <v>25639</v>
      </c>
      <c r="E5182" t="s">
        <v>8097</v>
      </c>
      <c r="F5182" t="s">
        <v>5577</v>
      </c>
      <c r="G5182" t="s">
        <v>5578</v>
      </c>
      <c r="H5182" t="s">
        <v>164</v>
      </c>
      <c r="J5182" s="1"/>
      <c r="K5182" t="s">
        <v>156</v>
      </c>
      <c r="L5182" t="s">
        <v>1113</v>
      </c>
      <c r="M5182" t="s">
        <v>4300</v>
      </c>
      <c r="N5182" t="s">
        <v>26</v>
      </c>
      <c r="P5182">
        <v>1</v>
      </c>
      <c r="Q5182" t="s">
        <v>25640</v>
      </c>
    </row>
    <row r="5183" spans="2:17" x14ac:dyDescent="0.25">
      <c r="B5183" t="s">
        <v>25641</v>
      </c>
      <c r="C5183" t="s">
        <v>17</v>
      </c>
      <c r="D5183" t="s">
        <v>25642</v>
      </c>
      <c r="E5183" t="s">
        <v>25643</v>
      </c>
      <c r="F5183" t="s">
        <v>25644</v>
      </c>
      <c r="G5183" t="s">
        <v>25645</v>
      </c>
      <c r="H5183" t="s">
        <v>164</v>
      </c>
      <c r="J5183" s="1"/>
      <c r="K5183" t="s">
        <v>35</v>
      </c>
      <c r="L5183" t="s">
        <v>180</v>
      </c>
      <c r="M5183" t="s">
        <v>535</v>
      </c>
      <c r="N5183" t="s">
        <v>133</v>
      </c>
      <c r="P5183">
        <v>8</v>
      </c>
      <c r="Q5183" t="s">
        <v>25646</v>
      </c>
    </row>
    <row r="5184" spans="2:17" x14ac:dyDescent="0.25">
      <c r="B5184" t="s">
        <v>25647</v>
      </c>
      <c r="C5184" t="s">
        <v>17</v>
      </c>
      <c r="D5184" t="s">
        <v>25648</v>
      </c>
      <c r="E5184" t="s">
        <v>25649</v>
      </c>
      <c r="F5184" t="s">
        <v>25650</v>
      </c>
      <c r="G5184" t="s">
        <v>25651</v>
      </c>
      <c r="H5184" t="s">
        <v>164</v>
      </c>
      <c r="J5184" s="1"/>
      <c r="K5184" t="s">
        <v>644</v>
      </c>
      <c r="L5184" t="s">
        <v>180</v>
      </c>
      <c r="M5184" t="s">
        <v>317</v>
      </c>
      <c r="N5184" t="s">
        <v>49</v>
      </c>
      <c r="O5184" t="s">
        <v>50</v>
      </c>
      <c r="P5184">
        <v>1</v>
      </c>
      <c r="Q5184" t="s">
        <v>25652</v>
      </c>
    </row>
    <row r="5185" spans="2:17" x14ac:dyDescent="0.25">
      <c r="B5185" t="s">
        <v>25653</v>
      </c>
      <c r="C5185" t="s">
        <v>17</v>
      </c>
      <c r="D5185" t="s">
        <v>25654</v>
      </c>
      <c r="E5185" t="s">
        <v>25655</v>
      </c>
      <c r="F5185" t="s">
        <v>25656</v>
      </c>
      <c r="G5185" t="s">
        <v>25657</v>
      </c>
      <c r="H5185" t="s">
        <v>164</v>
      </c>
      <c r="J5185" s="1"/>
      <c r="K5185" t="s">
        <v>142</v>
      </c>
      <c r="L5185" t="s">
        <v>36</v>
      </c>
      <c r="M5185" t="s">
        <v>1369</v>
      </c>
      <c r="N5185" t="s">
        <v>212</v>
      </c>
      <c r="O5185" t="s">
        <v>3605</v>
      </c>
      <c r="P5185">
        <v>2</v>
      </c>
      <c r="Q5185" t="s">
        <v>25658</v>
      </c>
    </row>
    <row r="5186" spans="2:17" x14ac:dyDescent="0.25">
      <c r="B5186" t="s">
        <v>25659</v>
      </c>
      <c r="C5186" t="s">
        <v>17</v>
      </c>
      <c r="D5186" t="s">
        <v>25660</v>
      </c>
      <c r="E5186" t="s">
        <v>25661</v>
      </c>
      <c r="F5186" t="s">
        <v>25662</v>
      </c>
      <c r="G5186" t="s">
        <v>25663</v>
      </c>
      <c r="H5186" t="s">
        <v>164</v>
      </c>
      <c r="J5186" s="1"/>
      <c r="K5186" t="s">
        <v>4777</v>
      </c>
      <c r="L5186" t="s">
        <v>36</v>
      </c>
      <c r="M5186" t="s">
        <v>1985</v>
      </c>
      <c r="N5186" t="s">
        <v>190</v>
      </c>
      <c r="O5186" t="s">
        <v>134</v>
      </c>
      <c r="P5186">
        <v>3</v>
      </c>
      <c r="Q5186" t="s">
        <v>25664</v>
      </c>
    </row>
    <row r="5187" spans="2:17" x14ac:dyDescent="0.25">
      <c r="B5187" t="s">
        <v>25665</v>
      </c>
      <c r="C5187" t="s">
        <v>17</v>
      </c>
      <c r="D5187" t="s">
        <v>25666</v>
      </c>
      <c r="E5187" t="s">
        <v>25661</v>
      </c>
      <c r="F5187" t="s">
        <v>25667</v>
      </c>
      <c r="G5187" t="s">
        <v>25668</v>
      </c>
      <c r="H5187" t="s">
        <v>164</v>
      </c>
      <c r="J5187" s="1"/>
      <c r="K5187" t="s">
        <v>607</v>
      </c>
      <c r="L5187" t="s">
        <v>239</v>
      </c>
      <c r="M5187" t="s">
        <v>542</v>
      </c>
      <c r="N5187" t="s">
        <v>26</v>
      </c>
      <c r="P5187">
        <v>1</v>
      </c>
      <c r="Q5187" t="s">
        <v>25669</v>
      </c>
    </row>
    <row r="5188" spans="2:17" x14ac:dyDescent="0.25">
      <c r="B5188" t="s">
        <v>25670</v>
      </c>
      <c r="C5188" t="s">
        <v>17</v>
      </c>
      <c r="D5188" t="s">
        <v>25671</v>
      </c>
      <c r="E5188" t="s">
        <v>25672</v>
      </c>
      <c r="F5188" t="s">
        <v>16639</v>
      </c>
      <c r="G5188" t="s">
        <v>25673</v>
      </c>
      <c r="H5188" t="s">
        <v>164</v>
      </c>
      <c r="J5188" s="1"/>
      <c r="K5188" t="s">
        <v>23</v>
      </c>
      <c r="L5188" t="s">
        <v>239</v>
      </c>
      <c r="M5188" t="s">
        <v>1929</v>
      </c>
      <c r="N5188" t="s">
        <v>38</v>
      </c>
      <c r="P5188">
        <v>8</v>
      </c>
      <c r="Q5188" t="s">
        <v>25674</v>
      </c>
    </row>
    <row r="5189" spans="2:17" x14ac:dyDescent="0.25">
      <c r="B5189" t="s">
        <v>25675</v>
      </c>
      <c r="C5189" t="s">
        <v>17</v>
      </c>
      <c r="D5189" t="s">
        <v>25676</v>
      </c>
      <c r="E5189" t="s">
        <v>25661</v>
      </c>
      <c r="F5189" t="s">
        <v>25677</v>
      </c>
      <c r="G5189" t="s">
        <v>25678</v>
      </c>
      <c r="H5189" t="s">
        <v>164</v>
      </c>
      <c r="J5189" s="1"/>
      <c r="K5189" t="s">
        <v>2953</v>
      </c>
      <c r="L5189" t="s">
        <v>239</v>
      </c>
      <c r="M5189" t="s">
        <v>928</v>
      </c>
      <c r="N5189" t="s">
        <v>49</v>
      </c>
      <c r="O5189" t="s">
        <v>1452</v>
      </c>
      <c r="P5189">
        <v>5</v>
      </c>
      <c r="Q5189" t="s">
        <v>25679</v>
      </c>
    </row>
    <row r="5190" spans="2:17" x14ac:dyDescent="0.25">
      <c r="B5190" t="s">
        <v>25680</v>
      </c>
      <c r="C5190" t="s">
        <v>17</v>
      </c>
      <c r="D5190" t="s">
        <v>25681</v>
      </c>
      <c r="E5190" t="s">
        <v>25682</v>
      </c>
      <c r="F5190" t="s">
        <v>9970</v>
      </c>
      <c r="G5190" t="s">
        <v>25683</v>
      </c>
      <c r="H5190" t="s">
        <v>164</v>
      </c>
      <c r="J5190" s="1"/>
      <c r="K5190" t="s">
        <v>142</v>
      </c>
      <c r="L5190" t="s">
        <v>173</v>
      </c>
      <c r="M5190" t="s">
        <v>1097</v>
      </c>
      <c r="N5190" t="s">
        <v>175</v>
      </c>
      <c r="P5190">
        <v>5</v>
      </c>
      <c r="Q5190" t="s">
        <v>9972</v>
      </c>
    </row>
    <row r="5191" spans="2:17" x14ac:dyDescent="0.25">
      <c r="B5191" t="s">
        <v>25684</v>
      </c>
      <c r="C5191" t="s">
        <v>17</v>
      </c>
      <c r="D5191" t="s">
        <v>25685</v>
      </c>
      <c r="E5191" t="s">
        <v>17857</v>
      </c>
      <c r="F5191" t="s">
        <v>25686</v>
      </c>
      <c r="G5191" t="s">
        <v>25687</v>
      </c>
      <c r="H5191" t="s">
        <v>164</v>
      </c>
      <c r="J5191" s="1"/>
      <c r="K5191" t="s">
        <v>156</v>
      </c>
      <c r="L5191" t="s">
        <v>180</v>
      </c>
      <c r="M5191" t="s">
        <v>2032</v>
      </c>
      <c r="N5191" t="s">
        <v>133</v>
      </c>
      <c r="P5191">
        <v>1</v>
      </c>
      <c r="Q5191" t="s">
        <v>25688</v>
      </c>
    </row>
    <row r="5192" spans="2:17" x14ac:dyDescent="0.25">
      <c r="B5192" t="s">
        <v>25689</v>
      </c>
      <c r="C5192" t="s">
        <v>17</v>
      </c>
      <c r="D5192" t="s">
        <v>25690</v>
      </c>
      <c r="E5192" t="s">
        <v>25691</v>
      </c>
      <c r="F5192" t="s">
        <v>18661</v>
      </c>
      <c r="G5192" t="s">
        <v>25692</v>
      </c>
      <c r="H5192" t="s">
        <v>34</v>
      </c>
      <c r="J5192" s="1"/>
      <c r="K5192" t="s">
        <v>298</v>
      </c>
      <c r="L5192" t="s">
        <v>173</v>
      </c>
      <c r="M5192" t="s">
        <v>900</v>
      </c>
      <c r="N5192" t="s">
        <v>38</v>
      </c>
      <c r="O5192" t="s">
        <v>1660</v>
      </c>
      <c r="P5192">
        <v>1</v>
      </c>
      <c r="Q5192" t="s">
        <v>25693</v>
      </c>
    </row>
    <row r="5193" spans="2:17" x14ac:dyDescent="0.25">
      <c r="B5193" t="s">
        <v>25694</v>
      </c>
      <c r="C5193" t="s">
        <v>17</v>
      </c>
      <c r="D5193" t="s">
        <v>25695</v>
      </c>
      <c r="E5193" t="s">
        <v>25696</v>
      </c>
      <c r="F5193" t="s">
        <v>25697</v>
      </c>
      <c r="G5193" t="s">
        <v>25698</v>
      </c>
      <c r="H5193" t="s">
        <v>164</v>
      </c>
      <c r="J5193" s="1"/>
      <c r="K5193" t="s">
        <v>644</v>
      </c>
      <c r="L5193" t="s">
        <v>239</v>
      </c>
      <c r="M5193" t="s">
        <v>1286</v>
      </c>
      <c r="N5193" t="s">
        <v>38</v>
      </c>
      <c r="O5193" t="s">
        <v>914</v>
      </c>
      <c r="P5193">
        <v>4</v>
      </c>
      <c r="Q5193" t="s">
        <v>25699</v>
      </c>
    </row>
    <row r="5194" spans="2:17" x14ac:dyDescent="0.25">
      <c r="B5194" t="s">
        <v>25700</v>
      </c>
      <c r="C5194" t="s">
        <v>17</v>
      </c>
      <c r="D5194" t="s">
        <v>25701</v>
      </c>
      <c r="E5194" t="s">
        <v>25702</v>
      </c>
      <c r="F5194" t="s">
        <v>6425</v>
      </c>
      <c r="G5194" t="s">
        <v>25703</v>
      </c>
      <c r="H5194" t="s">
        <v>164</v>
      </c>
      <c r="J5194" s="1"/>
      <c r="K5194" t="s">
        <v>66</v>
      </c>
      <c r="L5194" t="s">
        <v>36</v>
      </c>
      <c r="M5194" t="s">
        <v>13480</v>
      </c>
      <c r="N5194" t="s">
        <v>38</v>
      </c>
      <c r="P5194">
        <v>4</v>
      </c>
      <c r="Q5194" t="s">
        <v>25704</v>
      </c>
    </row>
    <row r="5195" spans="2:17" x14ac:dyDescent="0.25">
      <c r="B5195" t="s">
        <v>25705</v>
      </c>
      <c r="C5195" t="s">
        <v>17</v>
      </c>
      <c r="D5195" t="s">
        <v>25706</v>
      </c>
      <c r="E5195" t="s">
        <v>25707</v>
      </c>
      <c r="F5195" t="s">
        <v>25708</v>
      </c>
      <c r="G5195" t="s">
        <v>25709</v>
      </c>
      <c r="H5195" t="s">
        <v>164</v>
      </c>
      <c r="J5195" s="1"/>
      <c r="K5195" t="s">
        <v>644</v>
      </c>
      <c r="L5195" t="s">
        <v>239</v>
      </c>
      <c r="M5195" t="s">
        <v>2954</v>
      </c>
      <c r="N5195" t="s">
        <v>38</v>
      </c>
      <c r="O5195" t="s">
        <v>134</v>
      </c>
      <c r="P5195">
        <v>4</v>
      </c>
      <c r="Q5195" t="s">
        <v>25710</v>
      </c>
    </row>
    <row r="5196" spans="2:17" x14ac:dyDescent="0.25">
      <c r="B5196" t="s">
        <v>25711</v>
      </c>
      <c r="C5196" t="s">
        <v>17</v>
      </c>
      <c r="D5196" t="s">
        <v>25712</v>
      </c>
      <c r="E5196" t="s">
        <v>25713</v>
      </c>
      <c r="F5196" t="s">
        <v>4455</v>
      </c>
      <c r="G5196" t="s">
        <v>25714</v>
      </c>
      <c r="H5196" t="s">
        <v>164</v>
      </c>
      <c r="J5196" s="1"/>
      <c r="K5196" t="s">
        <v>35</v>
      </c>
      <c r="L5196" t="s">
        <v>180</v>
      </c>
      <c r="M5196" t="s">
        <v>84</v>
      </c>
      <c r="N5196" t="s">
        <v>26</v>
      </c>
      <c r="O5196" t="s">
        <v>27</v>
      </c>
      <c r="P5196">
        <v>7</v>
      </c>
      <c r="Q5196" t="s">
        <v>25715</v>
      </c>
    </row>
    <row r="5197" spans="2:17" x14ac:dyDescent="0.25">
      <c r="B5197" t="s">
        <v>25716</v>
      </c>
      <c r="C5197" t="s">
        <v>17</v>
      </c>
      <c r="D5197" t="s">
        <v>25717</v>
      </c>
      <c r="E5197" t="s">
        <v>24048</v>
      </c>
      <c r="F5197" t="s">
        <v>25718</v>
      </c>
      <c r="G5197" t="s">
        <v>25719</v>
      </c>
      <c r="H5197" t="s">
        <v>164</v>
      </c>
      <c r="J5197" s="1"/>
      <c r="K5197" t="s">
        <v>3867</v>
      </c>
      <c r="L5197" t="s">
        <v>1313</v>
      </c>
      <c r="M5197" t="s">
        <v>814</v>
      </c>
      <c r="N5197" t="s">
        <v>26</v>
      </c>
      <c r="O5197" t="s">
        <v>27</v>
      </c>
      <c r="P5197">
        <v>3</v>
      </c>
      <c r="Q5197" t="s">
        <v>25720</v>
      </c>
    </row>
    <row r="5198" spans="2:17" x14ac:dyDescent="0.25">
      <c r="B5198" t="s">
        <v>25721</v>
      </c>
      <c r="C5198" t="s">
        <v>168</v>
      </c>
      <c r="D5198" t="s">
        <v>25722</v>
      </c>
      <c r="E5198" t="s">
        <v>170</v>
      </c>
      <c r="F5198" t="s">
        <v>170</v>
      </c>
      <c r="H5198" t="s">
        <v>164</v>
      </c>
      <c r="J5198" s="1">
        <v>44334</v>
      </c>
      <c r="K5198" t="s">
        <v>250</v>
      </c>
      <c r="L5198" t="s">
        <v>173</v>
      </c>
      <c r="M5198" t="s">
        <v>10852</v>
      </c>
      <c r="N5198" t="s">
        <v>175</v>
      </c>
      <c r="O5198" t="s">
        <v>85</v>
      </c>
      <c r="P5198">
        <v>10</v>
      </c>
      <c r="Q5198" t="s">
        <v>25723</v>
      </c>
    </row>
    <row r="5199" spans="2:17" x14ac:dyDescent="0.25">
      <c r="B5199" t="s">
        <v>25724</v>
      </c>
      <c r="C5199" t="s">
        <v>17</v>
      </c>
      <c r="D5199" t="s">
        <v>25725</v>
      </c>
      <c r="E5199" t="s">
        <v>25726</v>
      </c>
      <c r="F5199" t="s">
        <v>11115</v>
      </c>
      <c r="G5199" t="s">
        <v>25727</v>
      </c>
      <c r="H5199" t="s">
        <v>164</v>
      </c>
      <c r="J5199" s="1"/>
      <c r="K5199" t="s">
        <v>1082</v>
      </c>
      <c r="L5199" t="s">
        <v>36</v>
      </c>
      <c r="M5199" t="s">
        <v>109</v>
      </c>
      <c r="N5199" t="s">
        <v>38</v>
      </c>
      <c r="P5199">
        <v>7</v>
      </c>
      <c r="Q5199" t="s">
        <v>25728</v>
      </c>
    </row>
    <row r="5200" spans="2:17" x14ac:dyDescent="0.25">
      <c r="B5200" t="s">
        <v>25729</v>
      </c>
      <c r="C5200" t="s">
        <v>17</v>
      </c>
      <c r="D5200" t="s">
        <v>25730</v>
      </c>
      <c r="E5200" t="s">
        <v>25731</v>
      </c>
      <c r="F5200" t="s">
        <v>25732</v>
      </c>
      <c r="G5200" t="s">
        <v>25733</v>
      </c>
      <c r="H5200" t="s">
        <v>164</v>
      </c>
      <c r="J5200" s="1"/>
      <c r="K5200" t="s">
        <v>142</v>
      </c>
      <c r="L5200" t="s">
        <v>180</v>
      </c>
      <c r="M5200" t="s">
        <v>1230</v>
      </c>
      <c r="N5200" t="s">
        <v>133</v>
      </c>
      <c r="P5200">
        <v>9</v>
      </c>
      <c r="Q5200" t="s">
        <v>25734</v>
      </c>
    </row>
    <row r="5201" spans="2:17" x14ac:dyDescent="0.25">
      <c r="B5201" t="s">
        <v>25735</v>
      </c>
      <c r="C5201" t="s">
        <v>17</v>
      </c>
      <c r="D5201" t="s">
        <v>25736</v>
      </c>
      <c r="E5201" t="s">
        <v>4485</v>
      </c>
      <c r="F5201" t="s">
        <v>9970</v>
      </c>
      <c r="G5201" t="s">
        <v>9971</v>
      </c>
      <c r="H5201" t="s">
        <v>164</v>
      </c>
      <c r="J5201" s="1"/>
      <c r="K5201" t="s">
        <v>35</v>
      </c>
      <c r="L5201" t="s">
        <v>173</v>
      </c>
      <c r="M5201" t="s">
        <v>13974</v>
      </c>
      <c r="N5201" t="s">
        <v>175</v>
      </c>
      <c r="P5201">
        <v>9</v>
      </c>
      <c r="Q5201" t="s">
        <v>9972</v>
      </c>
    </row>
    <row r="5202" spans="2:17" x14ac:dyDescent="0.25">
      <c r="B5202" t="s">
        <v>25737</v>
      </c>
      <c r="C5202" t="s">
        <v>17</v>
      </c>
      <c r="D5202" t="s">
        <v>25738</v>
      </c>
      <c r="E5202" t="s">
        <v>25739</v>
      </c>
      <c r="F5202" t="s">
        <v>2682</v>
      </c>
      <c r="G5202" t="s">
        <v>25740</v>
      </c>
      <c r="H5202" t="s">
        <v>46</v>
      </c>
      <c r="I5202" t="s">
        <v>25741</v>
      </c>
      <c r="J5202" s="1"/>
      <c r="K5202" t="s">
        <v>35</v>
      </c>
      <c r="L5202" t="s">
        <v>1313</v>
      </c>
      <c r="M5202" t="s">
        <v>422</v>
      </c>
      <c r="N5202" t="s">
        <v>38</v>
      </c>
      <c r="P5202">
        <v>7</v>
      </c>
      <c r="Q5202" t="s">
        <v>25742</v>
      </c>
    </row>
    <row r="5203" spans="2:17" x14ac:dyDescent="0.25">
      <c r="B5203" t="s">
        <v>25743</v>
      </c>
      <c r="C5203" t="s">
        <v>17</v>
      </c>
      <c r="D5203" t="s">
        <v>25744</v>
      </c>
      <c r="E5203" t="s">
        <v>25745</v>
      </c>
      <c r="F5203" t="s">
        <v>25746</v>
      </c>
      <c r="G5203" t="s">
        <v>25747</v>
      </c>
      <c r="H5203" t="s">
        <v>164</v>
      </c>
      <c r="J5203" s="1"/>
      <c r="K5203" t="s">
        <v>555</v>
      </c>
      <c r="L5203" t="s">
        <v>173</v>
      </c>
      <c r="M5203" t="s">
        <v>430</v>
      </c>
      <c r="N5203" t="s">
        <v>212</v>
      </c>
      <c r="O5203" t="s">
        <v>25748</v>
      </c>
      <c r="P5203">
        <v>5</v>
      </c>
      <c r="Q5203" t="s">
        <v>25749</v>
      </c>
    </row>
    <row r="5204" spans="2:17" x14ac:dyDescent="0.25">
      <c r="B5204" t="s">
        <v>25750</v>
      </c>
      <c r="C5204" t="s">
        <v>17</v>
      </c>
      <c r="D5204" t="s">
        <v>25751</v>
      </c>
      <c r="E5204" t="s">
        <v>25661</v>
      </c>
      <c r="F5204" t="s">
        <v>25752</v>
      </c>
      <c r="G5204" t="s">
        <v>25753</v>
      </c>
      <c r="H5204" t="s">
        <v>164</v>
      </c>
      <c r="J5204" s="1"/>
      <c r="K5204" t="s">
        <v>555</v>
      </c>
      <c r="L5204" t="s">
        <v>239</v>
      </c>
      <c r="M5204" t="s">
        <v>282</v>
      </c>
      <c r="N5204" t="s">
        <v>26</v>
      </c>
      <c r="P5204">
        <v>8</v>
      </c>
      <c r="Q5204" t="s">
        <v>25754</v>
      </c>
    </row>
    <row r="5205" spans="2:17" x14ac:dyDescent="0.25">
      <c r="B5205" t="s">
        <v>25755</v>
      </c>
      <c r="C5205" t="s">
        <v>168</v>
      </c>
      <c r="D5205" t="s">
        <v>25756</v>
      </c>
      <c r="E5205" t="s">
        <v>170</v>
      </c>
      <c r="F5205" t="s">
        <v>170</v>
      </c>
      <c r="H5205" t="s">
        <v>164</v>
      </c>
      <c r="J5205" s="1"/>
      <c r="K5205" t="s">
        <v>92</v>
      </c>
      <c r="L5205" t="s">
        <v>173</v>
      </c>
      <c r="M5205" t="s">
        <v>251</v>
      </c>
      <c r="N5205" t="s">
        <v>252</v>
      </c>
      <c r="O5205" t="s">
        <v>77</v>
      </c>
      <c r="P5205">
        <v>10</v>
      </c>
      <c r="Q5205" t="s">
        <v>25757</v>
      </c>
    </row>
    <row r="5206" spans="2:17" x14ac:dyDescent="0.25">
      <c r="B5206" t="s">
        <v>25758</v>
      </c>
      <c r="C5206" t="s">
        <v>17</v>
      </c>
      <c r="D5206" t="s">
        <v>25759</v>
      </c>
      <c r="E5206" t="s">
        <v>12973</v>
      </c>
      <c r="F5206" t="s">
        <v>170</v>
      </c>
      <c r="H5206" t="s">
        <v>164</v>
      </c>
      <c r="J5206" s="1"/>
      <c r="K5206" t="s">
        <v>156</v>
      </c>
      <c r="L5206" t="s">
        <v>173</v>
      </c>
      <c r="M5206" t="s">
        <v>143</v>
      </c>
      <c r="N5206" t="s">
        <v>175</v>
      </c>
      <c r="P5206">
        <v>3</v>
      </c>
      <c r="Q5206" t="s">
        <v>25760</v>
      </c>
    </row>
    <row r="5207" spans="2:17" x14ac:dyDescent="0.25">
      <c r="B5207" t="s">
        <v>25761</v>
      </c>
      <c r="C5207" t="s">
        <v>17</v>
      </c>
      <c r="D5207" t="s">
        <v>25762</v>
      </c>
      <c r="E5207" t="s">
        <v>25763</v>
      </c>
      <c r="F5207" t="s">
        <v>25764</v>
      </c>
      <c r="G5207" t="s">
        <v>25765</v>
      </c>
      <c r="H5207" t="s">
        <v>164</v>
      </c>
      <c r="J5207" s="1"/>
      <c r="K5207" t="s">
        <v>250</v>
      </c>
      <c r="L5207" t="s">
        <v>180</v>
      </c>
      <c r="M5207" t="s">
        <v>430</v>
      </c>
      <c r="N5207" t="s">
        <v>133</v>
      </c>
      <c r="O5207" t="s">
        <v>134</v>
      </c>
      <c r="P5207">
        <v>5</v>
      </c>
      <c r="Q5207" t="s">
        <v>25766</v>
      </c>
    </row>
    <row r="5208" spans="2:17" x14ac:dyDescent="0.25">
      <c r="B5208" t="s">
        <v>25767</v>
      </c>
      <c r="C5208" t="s">
        <v>168</v>
      </c>
      <c r="D5208" t="s">
        <v>25768</v>
      </c>
      <c r="E5208" t="s">
        <v>170</v>
      </c>
      <c r="F5208" t="s">
        <v>170</v>
      </c>
      <c r="H5208" t="s">
        <v>164</v>
      </c>
      <c r="J5208" s="1"/>
      <c r="K5208" t="s">
        <v>35</v>
      </c>
      <c r="L5208" t="s">
        <v>173</v>
      </c>
      <c r="M5208" t="s">
        <v>174</v>
      </c>
      <c r="N5208" t="s">
        <v>175</v>
      </c>
      <c r="P5208">
        <v>8</v>
      </c>
      <c r="Q5208" t="s">
        <v>12974</v>
      </c>
    </row>
    <row r="5209" spans="2:17" x14ac:dyDescent="0.25">
      <c r="B5209" t="s">
        <v>25769</v>
      </c>
      <c r="C5209" t="s">
        <v>168</v>
      </c>
      <c r="D5209" t="s">
        <v>25770</v>
      </c>
      <c r="E5209" t="s">
        <v>170</v>
      </c>
      <c r="F5209" t="s">
        <v>4485</v>
      </c>
      <c r="G5209" t="s">
        <v>4486</v>
      </c>
      <c r="H5209" t="s">
        <v>164</v>
      </c>
      <c r="J5209" s="1"/>
      <c r="K5209" t="s">
        <v>156</v>
      </c>
      <c r="L5209" t="s">
        <v>173</v>
      </c>
      <c r="M5209" t="s">
        <v>1497</v>
      </c>
      <c r="N5209" t="s">
        <v>175</v>
      </c>
      <c r="P5209">
        <v>10</v>
      </c>
      <c r="Q5209" t="s">
        <v>25771</v>
      </c>
    </row>
    <row r="5210" spans="2:17" x14ac:dyDescent="0.25">
      <c r="B5210" t="s">
        <v>25772</v>
      </c>
      <c r="C5210" t="s">
        <v>17</v>
      </c>
      <c r="D5210" t="s">
        <v>25773</v>
      </c>
      <c r="E5210" t="s">
        <v>25774</v>
      </c>
      <c r="F5210" t="s">
        <v>25775</v>
      </c>
      <c r="G5210" t="s">
        <v>25776</v>
      </c>
      <c r="H5210" t="s">
        <v>164</v>
      </c>
      <c r="J5210" s="1"/>
      <c r="K5210" t="s">
        <v>92</v>
      </c>
      <c r="L5210" t="s">
        <v>180</v>
      </c>
      <c r="M5210" t="s">
        <v>680</v>
      </c>
      <c r="N5210" t="s">
        <v>133</v>
      </c>
      <c r="O5210" t="s">
        <v>780</v>
      </c>
      <c r="P5210">
        <v>9</v>
      </c>
      <c r="Q5210" t="s">
        <v>25777</v>
      </c>
    </row>
    <row r="5211" spans="2:17" x14ac:dyDescent="0.25">
      <c r="B5211" t="s">
        <v>25778</v>
      </c>
      <c r="C5211" t="s">
        <v>17</v>
      </c>
      <c r="D5211" t="s">
        <v>25779</v>
      </c>
      <c r="E5211" t="s">
        <v>8097</v>
      </c>
      <c r="F5211" t="s">
        <v>5577</v>
      </c>
      <c r="G5211" t="s">
        <v>5578</v>
      </c>
      <c r="H5211" t="s">
        <v>164</v>
      </c>
      <c r="J5211" s="1"/>
      <c r="K5211" t="s">
        <v>156</v>
      </c>
      <c r="L5211" t="s">
        <v>1113</v>
      </c>
      <c r="M5211" t="s">
        <v>4300</v>
      </c>
      <c r="N5211" t="s">
        <v>26</v>
      </c>
      <c r="P5211">
        <v>2</v>
      </c>
      <c r="Q5211" t="s">
        <v>25780</v>
      </c>
    </row>
    <row r="5212" spans="2:17" x14ac:dyDescent="0.25">
      <c r="B5212" t="s">
        <v>25781</v>
      </c>
      <c r="C5212" t="s">
        <v>168</v>
      </c>
      <c r="D5212" t="s">
        <v>25782</v>
      </c>
      <c r="E5212" t="s">
        <v>170</v>
      </c>
      <c r="F5212" t="s">
        <v>170</v>
      </c>
      <c r="H5212" t="s">
        <v>164</v>
      </c>
      <c r="J5212" s="1"/>
      <c r="K5212" t="s">
        <v>35</v>
      </c>
      <c r="L5212" t="s">
        <v>173</v>
      </c>
      <c r="M5212" t="s">
        <v>251</v>
      </c>
      <c r="N5212" t="s">
        <v>252</v>
      </c>
      <c r="O5212" t="s">
        <v>77</v>
      </c>
      <c r="P5212">
        <v>5</v>
      </c>
      <c r="Q5212" t="s">
        <v>25783</v>
      </c>
    </row>
    <row r="5213" spans="2:17" x14ac:dyDescent="0.25">
      <c r="B5213" t="s">
        <v>25784</v>
      </c>
      <c r="C5213" t="s">
        <v>17</v>
      </c>
      <c r="D5213" t="s">
        <v>25785</v>
      </c>
      <c r="E5213" t="s">
        <v>25786</v>
      </c>
      <c r="F5213" t="s">
        <v>25786</v>
      </c>
      <c r="H5213" t="s">
        <v>164</v>
      </c>
      <c r="J5213" s="1"/>
      <c r="K5213" t="s">
        <v>142</v>
      </c>
      <c r="L5213" t="s">
        <v>239</v>
      </c>
      <c r="M5213" t="s">
        <v>1292</v>
      </c>
      <c r="N5213" t="s">
        <v>212</v>
      </c>
      <c r="O5213" t="s">
        <v>629</v>
      </c>
      <c r="P5213">
        <v>4</v>
      </c>
      <c r="Q5213" t="s">
        <v>25787</v>
      </c>
    </row>
    <row r="5214" spans="2:17" x14ac:dyDescent="0.25">
      <c r="B5214" t="s">
        <v>25788</v>
      </c>
      <c r="C5214" t="s">
        <v>17</v>
      </c>
      <c r="D5214" t="s">
        <v>25789</v>
      </c>
      <c r="E5214" t="s">
        <v>25790</v>
      </c>
      <c r="F5214" t="s">
        <v>25791</v>
      </c>
      <c r="G5214" t="s">
        <v>25792</v>
      </c>
      <c r="H5214" t="s">
        <v>164</v>
      </c>
      <c r="J5214" s="1"/>
      <c r="K5214" t="s">
        <v>250</v>
      </c>
      <c r="L5214" t="s">
        <v>188</v>
      </c>
      <c r="M5214" t="s">
        <v>398</v>
      </c>
      <c r="N5214" t="s">
        <v>38</v>
      </c>
      <c r="P5214">
        <v>8</v>
      </c>
      <c r="Q5214" t="s">
        <v>25793</v>
      </c>
    </row>
    <row r="5215" spans="2:17" x14ac:dyDescent="0.25">
      <c r="B5215" t="s">
        <v>25794</v>
      </c>
      <c r="C5215" t="s">
        <v>17</v>
      </c>
      <c r="D5215" t="s">
        <v>25795</v>
      </c>
      <c r="E5215" t="s">
        <v>25796</v>
      </c>
      <c r="F5215" t="s">
        <v>25797</v>
      </c>
      <c r="G5215" t="s">
        <v>25798</v>
      </c>
      <c r="H5215" t="s">
        <v>164</v>
      </c>
      <c r="J5215" s="1"/>
      <c r="K5215" t="s">
        <v>142</v>
      </c>
      <c r="L5215" t="s">
        <v>180</v>
      </c>
      <c r="M5215" t="s">
        <v>680</v>
      </c>
      <c r="N5215" t="s">
        <v>133</v>
      </c>
      <c r="P5215">
        <v>3</v>
      </c>
      <c r="Q5215" t="s">
        <v>25799</v>
      </c>
    </row>
    <row r="5216" spans="2:17" x14ac:dyDescent="0.25">
      <c r="B5216" t="s">
        <v>25800</v>
      </c>
      <c r="C5216" t="s">
        <v>17</v>
      </c>
      <c r="D5216" t="s">
        <v>25801</v>
      </c>
      <c r="E5216" t="s">
        <v>25802</v>
      </c>
      <c r="F5216" t="s">
        <v>25803</v>
      </c>
      <c r="G5216" t="s">
        <v>25804</v>
      </c>
      <c r="H5216" t="s">
        <v>164</v>
      </c>
      <c r="J5216" s="1"/>
      <c r="K5216" t="s">
        <v>23</v>
      </c>
      <c r="L5216" t="s">
        <v>24</v>
      </c>
      <c r="M5216" t="s">
        <v>157</v>
      </c>
      <c r="N5216" t="s">
        <v>38</v>
      </c>
      <c r="O5216" t="s">
        <v>914</v>
      </c>
      <c r="P5216">
        <v>2</v>
      </c>
      <c r="Q5216" t="s">
        <v>25805</v>
      </c>
    </row>
    <row r="5217" spans="2:17" x14ac:dyDescent="0.25">
      <c r="B5217" t="s">
        <v>25806</v>
      </c>
      <c r="C5217" t="s">
        <v>168</v>
      </c>
      <c r="D5217" t="s">
        <v>25807</v>
      </c>
      <c r="E5217" t="s">
        <v>170</v>
      </c>
      <c r="F5217" t="s">
        <v>25808</v>
      </c>
      <c r="G5217" t="s">
        <v>25809</v>
      </c>
      <c r="H5217" t="s">
        <v>34</v>
      </c>
      <c r="J5217" s="1">
        <v>44335</v>
      </c>
      <c r="K5217" t="s">
        <v>644</v>
      </c>
      <c r="L5217" t="s">
        <v>36</v>
      </c>
      <c r="M5217" t="s">
        <v>266</v>
      </c>
      <c r="N5217" t="s">
        <v>49</v>
      </c>
      <c r="O5217" t="s">
        <v>1105</v>
      </c>
      <c r="P5217">
        <v>2</v>
      </c>
      <c r="Q5217" t="s">
        <v>25810</v>
      </c>
    </row>
    <row r="5218" spans="2:17" x14ac:dyDescent="0.25">
      <c r="B5218" t="s">
        <v>25811</v>
      </c>
      <c r="C5218" t="s">
        <v>17</v>
      </c>
      <c r="D5218" t="s">
        <v>25812</v>
      </c>
      <c r="E5218" t="s">
        <v>25813</v>
      </c>
      <c r="F5218" t="s">
        <v>25814</v>
      </c>
      <c r="G5218" t="s">
        <v>25815</v>
      </c>
      <c r="H5218" t="s">
        <v>164</v>
      </c>
      <c r="J5218" s="1"/>
      <c r="K5218" t="s">
        <v>22219</v>
      </c>
      <c r="L5218" t="s">
        <v>173</v>
      </c>
      <c r="M5218" t="s">
        <v>1999</v>
      </c>
      <c r="N5218" t="s">
        <v>212</v>
      </c>
      <c r="O5218" t="s">
        <v>213</v>
      </c>
      <c r="P5218">
        <v>5</v>
      </c>
      <c r="Q5218" t="s">
        <v>25816</v>
      </c>
    </row>
    <row r="5219" spans="2:17" x14ac:dyDescent="0.25">
      <c r="B5219" t="s">
        <v>25817</v>
      </c>
      <c r="C5219" t="s">
        <v>17</v>
      </c>
      <c r="D5219" t="s">
        <v>25818</v>
      </c>
      <c r="E5219" t="s">
        <v>25819</v>
      </c>
      <c r="F5219" t="s">
        <v>25820</v>
      </c>
      <c r="G5219" t="s">
        <v>25821</v>
      </c>
      <c r="H5219" t="s">
        <v>164</v>
      </c>
      <c r="J5219" s="1"/>
      <c r="K5219" t="s">
        <v>644</v>
      </c>
      <c r="L5219" t="s">
        <v>239</v>
      </c>
      <c r="M5219" t="s">
        <v>116</v>
      </c>
      <c r="N5219" t="s">
        <v>26</v>
      </c>
      <c r="P5219">
        <v>3</v>
      </c>
      <c r="Q5219" t="s">
        <v>25822</v>
      </c>
    </row>
    <row r="5220" spans="2:17" x14ac:dyDescent="0.25">
      <c r="B5220" t="s">
        <v>25823</v>
      </c>
      <c r="C5220" t="s">
        <v>17</v>
      </c>
      <c r="D5220" t="s">
        <v>25824</v>
      </c>
      <c r="E5220" t="s">
        <v>25661</v>
      </c>
      <c r="F5220" t="s">
        <v>25825</v>
      </c>
      <c r="G5220" t="s">
        <v>25826</v>
      </c>
      <c r="H5220" t="s">
        <v>164</v>
      </c>
      <c r="J5220" s="1"/>
      <c r="K5220" t="s">
        <v>227</v>
      </c>
      <c r="L5220" t="s">
        <v>180</v>
      </c>
      <c r="M5220" t="s">
        <v>430</v>
      </c>
      <c r="N5220" t="s">
        <v>49</v>
      </c>
      <c r="O5220" t="s">
        <v>1452</v>
      </c>
      <c r="P5220">
        <v>5</v>
      </c>
      <c r="Q5220" t="s">
        <v>25827</v>
      </c>
    </row>
    <row r="5221" spans="2:17" x14ac:dyDescent="0.25">
      <c r="B5221" t="s">
        <v>25828</v>
      </c>
      <c r="C5221" t="s">
        <v>17</v>
      </c>
      <c r="D5221" t="s">
        <v>25829</v>
      </c>
      <c r="E5221" t="s">
        <v>25830</v>
      </c>
      <c r="F5221" t="s">
        <v>25831</v>
      </c>
      <c r="G5221" t="s">
        <v>25832</v>
      </c>
      <c r="H5221" t="s">
        <v>164</v>
      </c>
      <c r="J5221" s="1"/>
      <c r="K5221" t="s">
        <v>47</v>
      </c>
      <c r="L5221" t="s">
        <v>239</v>
      </c>
      <c r="M5221" t="s">
        <v>563</v>
      </c>
      <c r="N5221" t="s">
        <v>38</v>
      </c>
      <c r="O5221" t="s">
        <v>134</v>
      </c>
      <c r="P5221">
        <v>7</v>
      </c>
      <c r="Q5221" t="s">
        <v>25833</v>
      </c>
    </row>
    <row r="5222" spans="2:17" x14ac:dyDescent="0.25">
      <c r="B5222" t="s">
        <v>25834</v>
      </c>
      <c r="C5222" t="s">
        <v>168</v>
      </c>
      <c r="D5222" t="s">
        <v>25835</v>
      </c>
      <c r="E5222" t="s">
        <v>170</v>
      </c>
      <c r="F5222" t="s">
        <v>170</v>
      </c>
      <c r="H5222" t="s">
        <v>164</v>
      </c>
      <c r="J5222" s="1"/>
      <c r="K5222" t="s">
        <v>644</v>
      </c>
      <c r="L5222" t="s">
        <v>173</v>
      </c>
      <c r="M5222" t="s">
        <v>174</v>
      </c>
      <c r="N5222" t="s">
        <v>252</v>
      </c>
      <c r="O5222" t="s">
        <v>77</v>
      </c>
      <c r="P5222">
        <v>5</v>
      </c>
      <c r="Q5222" t="s">
        <v>25836</v>
      </c>
    </row>
    <row r="5223" spans="2:17" x14ac:dyDescent="0.25">
      <c r="B5223" t="s">
        <v>25837</v>
      </c>
      <c r="C5223" t="s">
        <v>17</v>
      </c>
      <c r="D5223" t="s">
        <v>25838</v>
      </c>
      <c r="E5223" t="s">
        <v>25839</v>
      </c>
      <c r="F5223" t="s">
        <v>25840</v>
      </c>
      <c r="G5223" t="s">
        <v>25841</v>
      </c>
      <c r="H5223" t="s">
        <v>164</v>
      </c>
      <c r="J5223" s="1"/>
      <c r="K5223" t="s">
        <v>47</v>
      </c>
      <c r="L5223" t="s">
        <v>36</v>
      </c>
      <c r="M5223" t="s">
        <v>109</v>
      </c>
      <c r="N5223" t="s">
        <v>117</v>
      </c>
      <c r="O5223" t="s">
        <v>27</v>
      </c>
      <c r="P5223">
        <v>9</v>
      </c>
      <c r="Q5223" t="s">
        <v>25842</v>
      </c>
    </row>
    <row r="5224" spans="2:17" x14ac:dyDescent="0.25">
      <c r="B5224" t="s">
        <v>25843</v>
      </c>
      <c r="C5224" t="s">
        <v>17</v>
      </c>
      <c r="D5224" t="s">
        <v>25844</v>
      </c>
      <c r="E5224" t="s">
        <v>519</v>
      </c>
      <c r="F5224" t="s">
        <v>170</v>
      </c>
      <c r="H5224" t="s">
        <v>164</v>
      </c>
      <c r="J5224" s="1"/>
      <c r="K5224" t="s">
        <v>142</v>
      </c>
      <c r="L5224" t="s">
        <v>25845</v>
      </c>
      <c r="M5224" t="s">
        <v>944</v>
      </c>
      <c r="N5224" t="s">
        <v>175</v>
      </c>
      <c r="P5224">
        <v>1</v>
      </c>
      <c r="Q5224" t="s">
        <v>25846</v>
      </c>
    </row>
    <row r="5225" spans="2:17" x14ac:dyDescent="0.25">
      <c r="B5225" t="s">
        <v>25847</v>
      </c>
      <c r="C5225" t="s">
        <v>17</v>
      </c>
      <c r="D5225" t="s">
        <v>25848</v>
      </c>
      <c r="E5225" t="s">
        <v>25849</v>
      </c>
      <c r="F5225" t="s">
        <v>25850</v>
      </c>
      <c r="G5225" t="s">
        <v>25851</v>
      </c>
      <c r="H5225" t="s">
        <v>164</v>
      </c>
      <c r="J5225" s="1"/>
      <c r="K5225" t="s">
        <v>156</v>
      </c>
      <c r="L5225" t="s">
        <v>36</v>
      </c>
      <c r="M5225" t="s">
        <v>157</v>
      </c>
      <c r="N5225" t="s">
        <v>49</v>
      </c>
      <c r="O5225" t="s">
        <v>1452</v>
      </c>
      <c r="P5225">
        <v>8</v>
      </c>
      <c r="Q5225" t="s">
        <v>25852</v>
      </c>
    </row>
    <row r="5226" spans="2:17" x14ac:dyDescent="0.25">
      <c r="B5226" t="s">
        <v>25853</v>
      </c>
      <c r="C5226" t="s">
        <v>17</v>
      </c>
      <c r="D5226" t="s">
        <v>25854</v>
      </c>
      <c r="E5226" t="s">
        <v>9285</v>
      </c>
      <c r="F5226" t="s">
        <v>170</v>
      </c>
      <c r="H5226" t="s">
        <v>164</v>
      </c>
      <c r="J5226" s="1"/>
      <c r="K5226" t="s">
        <v>156</v>
      </c>
      <c r="L5226" t="s">
        <v>173</v>
      </c>
      <c r="M5226" t="s">
        <v>287</v>
      </c>
      <c r="N5226" t="s">
        <v>175</v>
      </c>
      <c r="P5226">
        <v>10</v>
      </c>
      <c r="Q5226" t="s">
        <v>11624</v>
      </c>
    </row>
    <row r="5227" spans="2:17" x14ac:dyDescent="0.25">
      <c r="B5227" t="s">
        <v>25855</v>
      </c>
      <c r="C5227" t="s">
        <v>17</v>
      </c>
      <c r="D5227" t="s">
        <v>25856</v>
      </c>
      <c r="E5227" t="s">
        <v>25857</v>
      </c>
      <c r="F5227" t="s">
        <v>597</v>
      </c>
      <c r="G5227" t="s">
        <v>25858</v>
      </c>
      <c r="H5227" t="s">
        <v>164</v>
      </c>
      <c r="J5227" s="1"/>
      <c r="K5227" t="s">
        <v>3048</v>
      </c>
      <c r="L5227" t="s">
        <v>173</v>
      </c>
      <c r="M5227" t="s">
        <v>814</v>
      </c>
      <c r="N5227" t="s">
        <v>49</v>
      </c>
      <c r="O5227" t="s">
        <v>27</v>
      </c>
      <c r="P5227">
        <v>3</v>
      </c>
      <c r="Q5227" t="s">
        <v>25859</v>
      </c>
    </row>
    <row r="5228" spans="2:17" x14ac:dyDescent="0.25">
      <c r="B5228" t="s">
        <v>25860</v>
      </c>
      <c r="C5228" t="s">
        <v>17</v>
      </c>
      <c r="D5228" t="s">
        <v>25861</v>
      </c>
      <c r="E5228" t="s">
        <v>25862</v>
      </c>
      <c r="F5228" t="s">
        <v>25863</v>
      </c>
      <c r="G5228" t="s">
        <v>25864</v>
      </c>
      <c r="H5228" t="s">
        <v>164</v>
      </c>
      <c r="J5228" s="1"/>
      <c r="K5228" t="s">
        <v>142</v>
      </c>
      <c r="L5228" t="s">
        <v>239</v>
      </c>
      <c r="M5228" t="s">
        <v>807</v>
      </c>
      <c r="N5228" t="s">
        <v>38</v>
      </c>
      <c r="O5228" t="s">
        <v>914</v>
      </c>
      <c r="P5228">
        <v>1</v>
      </c>
      <c r="Q5228" t="s">
        <v>25865</v>
      </c>
    </row>
    <row r="5229" spans="2:17" x14ac:dyDescent="0.25">
      <c r="B5229" t="s">
        <v>25866</v>
      </c>
      <c r="C5229" t="s">
        <v>17</v>
      </c>
      <c r="D5229" t="s">
        <v>25867</v>
      </c>
      <c r="E5229" t="s">
        <v>12973</v>
      </c>
      <c r="F5229" t="s">
        <v>170</v>
      </c>
      <c r="H5229" t="s">
        <v>164</v>
      </c>
      <c r="J5229" s="1"/>
      <c r="K5229" t="s">
        <v>156</v>
      </c>
      <c r="L5229" t="s">
        <v>173</v>
      </c>
      <c r="M5229" t="s">
        <v>67</v>
      </c>
      <c r="N5229" t="s">
        <v>175</v>
      </c>
      <c r="P5229">
        <v>3</v>
      </c>
      <c r="Q5229" t="s">
        <v>25868</v>
      </c>
    </row>
    <row r="5230" spans="2:17" x14ac:dyDescent="0.25">
      <c r="B5230" t="s">
        <v>25869</v>
      </c>
      <c r="C5230" t="s">
        <v>17</v>
      </c>
      <c r="D5230" t="s">
        <v>25870</v>
      </c>
      <c r="E5230" t="s">
        <v>25871</v>
      </c>
      <c r="F5230" t="s">
        <v>25378</v>
      </c>
      <c r="G5230" t="s">
        <v>25872</v>
      </c>
      <c r="H5230" t="s">
        <v>164</v>
      </c>
      <c r="J5230" s="1"/>
      <c r="K5230" t="s">
        <v>273</v>
      </c>
      <c r="L5230" t="s">
        <v>188</v>
      </c>
      <c r="M5230" t="s">
        <v>1361</v>
      </c>
      <c r="N5230" t="s">
        <v>49</v>
      </c>
      <c r="P5230">
        <v>1</v>
      </c>
      <c r="Q5230" t="s">
        <v>25873</v>
      </c>
    </row>
    <row r="5231" spans="2:17" x14ac:dyDescent="0.25">
      <c r="B5231" t="s">
        <v>25874</v>
      </c>
      <c r="C5231" t="s">
        <v>17</v>
      </c>
      <c r="D5231" t="s">
        <v>25875</v>
      </c>
      <c r="E5231" t="s">
        <v>25876</v>
      </c>
      <c r="F5231" t="s">
        <v>25877</v>
      </c>
      <c r="G5231" t="s">
        <v>25878</v>
      </c>
      <c r="H5231" t="s">
        <v>164</v>
      </c>
      <c r="J5231" s="1"/>
      <c r="K5231" t="s">
        <v>644</v>
      </c>
      <c r="L5231" t="s">
        <v>180</v>
      </c>
      <c r="M5231" t="s">
        <v>1292</v>
      </c>
      <c r="N5231" t="s">
        <v>38</v>
      </c>
      <c r="O5231" t="s">
        <v>1231</v>
      </c>
      <c r="P5231">
        <v>5</v>
      </c>
      <c r="Q5231" t="s">
        <v>25879</v>
      </c>
    </row>
    <row r="5232" spans="2:17" x14ac:dyDescent="0.25">
      <c r="B5232" t="s">
        <v>25880</v>
      </c>
      <c r="C5232" t="s">
        <v>17</v>
      </c>
      <c r="D5232" t="s">
        <v>25881</v>
      </c>
      <c r="E5232" t="s">
        <v>25882</v>
      </c>
      <c r="F5232" t="s">
        <v>16899</v>
      </c>
      <c r="G5232" t="s">
        <v>25883</v>
      </c>
      <c r="H5232" t="s">
        <v>164</v>
      </c>
      <c r="J5232" s="1"/>
      <c r="K5232" t="s">
        <v>286</v>
      </c>
      <c r="L5232" t="s">
        <v>239</v>
      </c>
      <c r="M5232" t="s">
        <v>1806</v>
      </c>
      <c r="N5232" t="s">
        <v>49</v>
      </c>
      <c r="O5232" t="s">
        <v>134</v>
      </c>
      <c r="P5232">
        <v>7</v>
      </c>
      <c r="Q5232" t="s">
        <v>25884</v>
      </c>
    </row>
    <row r="5233" spans="2:17" x14ac:dyDescent="0.25">
      <c r="B5233" t="s">
        <v>25885</v>
      </c>
      <c r="C5233" t="s">
        <v>17</v>
      </c>
      <c r="D5233" t="s">
        <v>25886</v>
      </c>
      <c r="E5233" t="s">
        <v>25887</v>
      </c>
      <c r="F5233" t="s">
        <v>25888</v>
      </c>
      <c r="G5233" t="s">
        <v>25889</v>
      </c>
      <c r="H5233" t="s">
        <v>164</v>
      </c>
      <c r="J5233" s="1"/>
      <c r="K5233" t="s">
        <v>142</v>
      </c>
      <c r="L5233" t="s">
        <v>180</v>
      </c>
      <c r="M5233" t="s">
        <v>157</v>
      </c>
      <c r="N5233" t="s">
        <v>49</v>
      </c>
      <c r="O5233" t="s">
        <v>134</v>
      </c>
      <c r="P5233">
        <v>1</v>
      </c>
      <c r="Q5233" t="s">
        <v>25890</v>
      </c>
    </row>
    <row r="5234" spans="2:17" x14ac:dyDescent="0.25">
      <c r="B5234" t="s">
        <v>25891</v>
      </c>
      <c r="C5234" t="s">
        <v>17</v>
      </c>
      <c r="D5234" t="s">
        <v>25892</v>
      </c>
      <c r="E5234" t="s">
        <v>315</v>
      </c>
      <c r="F5234" t="s">
        <v>170</v>
      </c>
      <c r="H5234" t="s">
        <v>164</v>
      </c>
      <c r="J5234" s="1"/>
      <c r="K5234" t="s">
        <v>47</v>
      </c>
      <c r="L5234" t="s">
        <v>173</v>
      </c>
      <c r="M5234" t="s">
        <v>8459</v>
      </c>
      <c r="N5234" t="s">
        <v>335</v>
      </c>
      <c r="P5234">
        <v>2</v>
      </c>
      <c r="Q5234" t="s">
        <v>25893</v>
      </c>
    </row>
    <row r="5235" spans="2:17" x14ac:dyDescent="0.25">
      <c r="B5235" t="s">
        <v>25894</v>
      </c>
      <c r="C5235" t="s">
        <v>17</v>
      </c>
      <c r="D5235" t="s">
        <v>25895</v>
      </c>
      <c r="E5235" t="s">
        <v>25896</v>
      </c>
      <c r="F5235" t="s">
        <v>25897</v>
      </c>
      <c r="G5235" t="s">
        <v>25898</v>
      </c>
      <c r="H5235" t="s">
        <v>164</v>
      </c>
      <c r="J5235" s="1"/>
      <c r="K5235" t="s">
        <v>644</v>
      </c>
      <c r="L5235" t="s">
        <v>36</v>
      </c>
      <c r="M5235" t="s">
        <v>542</v>
      </c>
      <c r="N5235" t="s">
        <v>38</v>
      </c>
      <c r="P5235">
        <v>9</v>
      </c>
      <c r="Q5235" t="s">
        <v>25899</v>
      </c>
    </row>
    <row r="5236" spans="2:17" x14ac:dyDescent="0.25">
      <c r="B5236" t="s">
        <v>25900</v>
      </c>
      <c r="C5236" t="s">
        <v>17</v>
      </c>
      <c r="D5236" t="s">
        <v>25901</v>
      </c>
      <c r="E5236" t="s">
        <v>25902</v>
      </c>
      <c r="F5236" t="s">
        <v>25903</v>
      </c>
      <c r="G5236" t="s">
        <v>25904</v>
      </c>
      <c r="H5236" t="s">
        <v>164</v>
      </c>
      <c r="J5236" s="1"/>
      <c r="K5236" t="s">
        <v>47</v>
      </c>
      <c r="L5236" t="s">
        <v>180</v>
      </c>
      <c r="M5236" t="s">
        <v>116</v>
      </c>
      <c r="N5236" t="s">
        <v>800</v>
      </c>
      <c r="O5236" t="s">
        <v>5568</v>
      </c>
      <c r="P5236">
        <v>6</v>
      </c>
      <c r="Q5236" t="s">
        <v>25905</v>
      </c>
    </row>
    <row r="5237" spans="2:17" x14ac:dyDescent="0.25">
      <c r="B5237" t="s">
        <v>25906</v>
      </c>
      <c r="C5237" t="s">
        <v>17</v>
      </c>
      <c r="D5237" t="s">
        <v>25907</v>
      </c>
      <c r="E5237" t="s">
        <v>25908</v>
      </c>
      <c r="F5237" t="s">
        <v>25786</v>
      </c>
      <c r="H5237" t="s">
        <v>164</v>
      </c>
      <c r="J5237" s="1"/>
      <c r="K5237" t="s">
        <v>92</v>
      </c>
      <c r="L5237" t="s">
        <v>210</v>
      </c>
      <c r="M5237" t="s">
        <v>2954</v>
      </c>
      <c r="N5237" t="s">
        <v>212</v>
      </c>
      <c r="O5237" t="s">
        <v>629</v>
      </c>
      <c r="P5237">
        <v>5</v>
      </c>
      <c r="Q5237" t="s">
        <v>25909</v>
      </c>
    </row>
    <row r="5238" spans="2:17" x14ac:dyDescent="0.25">
      <c r="B5238" t="s">
        <v>25910</v>
      </c>
      <c r="C5238" t="s">
        <v>17</v>
      </c>
      <c r="D5238" t="s">
        <v>25911</v>
      </c>
      <c r="E5238" t="s">
        <v>25912</v>
      </c>
      <c r="F5238" t="s">
        <v>25913</v>
      </c>
      <c r="G5238" t="s">
        <v>25914</v>
      </c>
      <c r="H5238" t="s">
        <v>164</v>
      </c>
      <c r="J5238" s="1"/>
      <c r="K5238" t="s">
        <v>644</v>
      </c>
      <c r="L5238" t="s">
        <v>210</v>
      </c>
      <c r="M5238" t="s">
        <v>2032</v>
      </c>
      <c r="N5238" t="s">
        <v>212</v>
      </c>
      <c r="O5238" t="s">
        <v>624</v>
      </c>
      <c r="P5238">
        <v>4</v>
      </c>
      <c r="Q5238" t="s">
        <v>25915</v>
      </c>
    </row>
    <row r="5239" spans="2:17" x14ac:dyDescent="0.25">
      <c r="B5239" t="s">
        <v>25916</v>
      </c>
      <c r="C5239" t="s">
        <v>168</v>
      </c>
      <c r="D5239" t="s">
        <v>25917</v>
      </c>
      <c r="E5239" t="s">
        <v>170</v>
      </c>
      <c r="F5239" t="s">
        <v>170</v>
      </c>
      <c r="H5239" t="s">
        <v>164</v>
      </c>
      <c r="J5239" s="1"/>
      <c r="K5239" t="s">
        <v>92</v>
      </c>
      <c r="L5239" t="s">
        <v>464</v>
      </c>
      <c r="M5239" t="s">
        <v>174</v>
      </c>
      <c r="N5239" t="s">
        <v>267</v>
      </c>
      <c r="P5239">
        <v>2</v>
      </c>
      <c r="Q5239" t="s">
        <v>25918</v>
      </c>
    </row>
    <row r="5240" spans="2:17" x14ac:dyDescent="0.25">
      <c r="B5240" t="s">
        <v>25919</v>
      </c>
      <c r="C5240" t="s">
        <v>17</v>
      </c>
      <c r="D5240" t="s">
        <v>25920</v>
      </c>
      <c r="E5240" t="s">
        <v>25921</v>
      </c>
      <c r="F5240" t="s">
        <v>25922</v>
      </c>
      <c r="G5240" t="s">
        <v>25923</v>
      </c>
      <c r="H5240" t="s">
        <v>164</v>
      </c>
      <c r="J5240" s="1"/>
      <c r="K5240" t="s">
        <v>644</v>
      </c>
      <c r="L5240" t="s">
        <v>180</v>
      </c>
      <c r="M5240" t="s">
        <v>1361</v>
      </c>
      <c r="N5240" t="s">
        <v>26</v>
      </c>
      <c r="P5240">
        <v>6</v>
      </c>
      <c r="Q5240" t="s">
        <v>25924</v>
      </c>
    </row>
    <row r="5241" spans="2:17" x14ac:dyDescent="0.25">
      <c r="B5241" t="s">
        <v>25925</v>
      </c>
      <c r="C5241" t="s">
        <v>168</v>
      </c>
      <c r="D5241" t="s">
        <v>25926</v>
      </c>
      <c r="E5241" t="s">
        <v>170</v>
      </c>
      <c r="F5241" t="s">
        <v>170</v>
      </c>
      <c r="H5241" t="s">
        <v>164</v>
      </c>
      <c r="J5241" s="1"/>
      <c r="K5241" t="s">
        <v>47</v>
      </c>
      <c r="L5241" t="s">
        <v>464</v>
      </c>
      <c r="M5241" t="s">
        <v>174</v>
      </c>
      <c r="N5241" t="s">
        <v>267</v>
      </c>
      <c r="P5241">
        <v>10</v>
      </c>
      <c r="Q5241" t="s">
        <v>25927</v>
      </c>
    </row>
    <row r="5242" spans="2:17" x14ac:dyDescent="0.25">
      <c r="B5242" t="s">
        <v>25928</v>
      </c>
      <c r="C5242" t="s">
        <v>17</v>
      </c>
      <c r="D5242" t="s">
        <v>25929</v>
      </c>
      <c r="E5242" t="s">
        <v>25930</v>
      </c>
      <c r="F5242" t="s">
        <v>22145</v>
      </c>
      <c r="G5242" t="s">
        <v>25931</v>
      </c>
      <c r="H5242" t="s">
        <v>34</v>
      </c>
      <c r="J5242" s="1"/>
      <c r="K5242" t="s">
        <v>644</v>
      </c>
      <c r="L5242" t="s">
        <v>36</v>
      </c>
      <c r="M5242" t="s">
        <v>3748</v>
      </c>
      <c r="N5242" t="s">
        <v>38</v>
      </c>
      <c r="O5242" t="s">
        <v>452</v>
      </c>
      <c r="P5242">
        <v>6</v>
      </c>
      <c r="Q5242" t="s">
        <v>25932</v>
      </c>
    </row>
    <row r="5243" spans="2:17" x14ac:dyDescent="0.25">
      <c r="B5243" t="s">
        <v>25933</v>
      </c>
      <c r="C5243" t="s">
        <v>17</v>
      </c>
      <c r="D5243" t="s">
        <v>25934</v>
      </c>
      <c r="E5243" t="s">
        <v>10051</v>
      </c>
      <c r="F5243" t="s">
        <v>25935</v>
      </c>
      <c r="G5243" t="s">
        <v>25936</v>
      </c>
      <c r="H5243" t="s">
        <v>65</v>
      </c>
      <c r="J5243" s="1"/>
      <c r="K5243" t="s">
        <v>156</v>
      </c>
      <c r="L5243" t="s">
        <v>210</v>
      </c>
      <c r="M5243" t="s">
        <v>507</v>
      </c>
      <c r="N5243" t="s">
        <v>49</v>
      </c>
      <c r="O5243" t="s">
        <v>50</v>
      </c>
      <c r="P5243">
        <v>7</v>
      </c>
      <c r="Q5243" t="s">
        <v>25937</v>
      </c>
    </row>
    <row r="5244" spans="2:17" x14ac:dyDescent="0.25">
      <c r="B5244" t="s">
        <v>25938</v>
      </c>
      <c r="C5244" t="s">
        <v>17</v>
      </c>
      <c r="D5244" t="s">
        <v>25939</v>
      </c>
      <c r="E5244" t="s">
        <v>25940</v>
      </c>
      <c r="F5244" t="s">
        <v>25941</v>
      </c>
      <c r="G5244" t="s">
        <v>25942</v>
      </c>
      <c r="H5244" t="s">
        <v>164</v>
      </c>
      <c r="J5244" s="1"/>
      <c r="K5244" t="s">
        <v>142</v>
      </c>
      <c r="L5244" t="s">
        <v>180</v>
      </c>
      <c r="M5244" t="s">
        <v>2500</v>
      </c>
      <c r="N5244" t="s">
        <v>26</v>
      </c>
      <c r="O5244" t="s">
        <v>907</v>
      </c>
      <c r="P5244">
        <v>6</v>
      </c>
      <c r="Q5244" t="s">
        <v>25943</v>
      </c>
    </row>
    <row r="5245" spans="2:17" x14ac:dyDescent="0.25">
      <c r="B5245" t="s">
        <v>25944</v>
      </c>
      <c r="C5245" t="s">
        <v>17</v>
      </c>
      <c r="D5245" t="s">
        <v>25945</v>
      </c>
      <c r="E5245" t="s">
        <v>25946</v>
      </c>
      <c r="F5245" t="s">
        <v>24862</v>
      </c>
      <c r="G5245" t="s">
        <v>25947</v>
      </c>
      <c r="H5245" t="s">
        <v>164</v>
      </c>
      <c r="J5245" s="1"/>
      <c r="K5245" t="s">
        <v>644</v>
      </c>
      <c r="L5245" t="s">
        <v>210</v>
      </c>
      <c r="M5245" t="s">
        <v>398</v>
      </c>
      <c r="N5245" t="s">
        <v>26</v>
      </c>
      <c r="O5245" t="s">
        <v>27</v>
      </c>
      <c r="P5245">
        <v>9</v>
      </c>
      <c r="Q5245" t="s">
        <v>25948</v>
      </c>
    </row>
    <row r="5246" spans="2:17" x14ac:dyDescent="0.25">
      <c r="B5246" t="s">
        <v>25949</v>
      </c>
      <c r="C5246" t="s">
        <v>17</v>
      </c>
      <c r="D5246" t="s">
        <v>25950</v>
      </c>
      <c r="E5246" t="s">
        <v>12534</v>
      </c>
      <c r="F5246" t="s">
        <v>18002</v>
      </c>
      <c r="G5246" t="s">
        <v>25951</v>
      </c>
      <c r="H5246" t="s">
        <v>34</v>
      </c>
      <c r="J5246" s="1"/>
      <c r="K5246" t="s">
        <v>142</v>
      </c>
      <c r="L5246" t="s">
        <v>210</v>
      </c>
      <c r="M5246" t="s">
        <v>8886</v>
      </c>
      <c r="N5246" t="s">
        <v>49</v>
      </c>
      <c r="O5246" t="s">
        <v>867</v>
      </c>
      <c r="P5246">
        <v>2</v>
      </c>
      <c r="Q5246" t="s">
        <v>25952</v>
      </c>
    </row>
    <row r="5247" spans="2:17" x14ac:dyDescent="0.25">
      <c r="B5247" t="s">
        <v>25953</v>
      </c>
      <c r="C5247" t="s">
        <v>17</v>
      </c>
      <c r="D5247" t="s">
        <v>25954</v>
      </c>
      <c r="E5247" t="s">
        <v>943</v>
      </c>
      <c r="F5247" t="s">
        <v>170</v>
      </c>
      <c r="H5247" t="s">
        <v>164</v>
      </c>
      <c r="J5247" s="1"/>
      <c r="K5247" t="s">
        <v>142</v>
      </c>
      <c r="L5247" t="s">
        <v>173</v>
      </c>
      <c r="M5247" t="s">
        <v>944</v>
      </c>
      <c r="N5247" t="s">
        <v>175</v>
      </c>
      <c r="P5247">
        <v>6</v>
      </c>
      <c r="Q5247" t="s">
        <v>25955</v>
      </c>
    </row>
    <row r="5248" spans="2:17" x14ac:dyDescent="0.25">
      <c r="B5248" t="s">
        <v>25956</v>
      </c>
      <c r="C5248" t="s">
        <v>17</v>
      </c>
      <c r="D5248" t="s">
        <v>25957</v>
      </c>
      <c r="E5248" t="s">
        <v>170</v>
      </c>
      <c r="F5248" t="s">
        <v>170</v>
      </c>
      <c r="H5248" t="s">
        <v>164</v>
      </c>
      <c r="J5248" s="1"/>
      <c r="K5248" t="s">
        <v>142</v>
      </c>
      <c r="L5248" t="s">
        <v>173</v>
      </c>
      <c r="M5248" t="s">
        <v>524</v>
      </c>
      <c r="N5248" t="s">
        <v>175</v>
      </c>
      <c r="P5248">
        <v>9</v>
      </c>
      <c r="Q5248" t="s">
        <v>25958</v>
      </c>
    </row>
    <row r="5249" spans="2:17" x14ac:dyDescent="0.25">
      <c r="B5249" t="s">
        <v>25959</v>
      </c>
      <c r="C5249" t="s">
        <v>17</v>
      </c>
      <c r="D5249" t="s">
        <v>25960</v>
      </c>
      <c r="E5249" t="s">
        <v>12534</v>
      </c>
      <c r="F5249" t="s">
        <v>18002</v>
      </c>
      <c r="G5249" t="s">
        <v>25951</v>
      </c>
      <c r="H5249" t="s">
        <v>34</v>
      </c>
      <c r="J5249" s="1"/>
      <c r="K5249" t="s">
        <v>142</v>
      </c>
      <c r="L5249" t="s">
        <v>36</v>
      </c>
      <c r="M5249" t="s">
        <v>8886</v>
      </c>
      <c r="N5249" t="s">
        <v>49</v>
      </c>
      <c r="O5249" t="s">
        <v>867</v>
      </c>
      <c r="P5249">
        <v>4</v>
      </c>
      <c r="Q5249" t="s">
        <v>25961</v>
      </c>
    </row>
    <row r="5250" spans="2:17" x14ac:dyDescent="0.25">
      <c r="B5250" t="s">
        <v>25962</v>
      </c>
      <c r="C5250" t="s">
        <v>17</v>
      </c>
      <c r="D5250" t="s">
        <v>25963</v>
      </c>
      <c r="E5250" t="s">
        <v>943</v>
      </c>
      <c r="F5250" t="s">
        <v>170</v>
      </c>
      <c r="H5250" t="s">
        <v>164</v>
      </c>
      <c r="J5250" s="1"/>
      <c r="K5250" t="s">
        <v>142</v>
      </c>
      <c r="L5250" t="s">
        <v>173</v>
      </c>
      <c r="M5250" t="s">
        <v>1970</v>
      </c>
      <c r="N5250" t="s">
        <v>175</v>
      </c>
      <c r="P5250">
        <v>10</v>
      </c>
      <c r="Q5250" t="s">
        <v>945</v>
      </c>
    </row>
    <row r="5251" spans="2:17" x14ac:dyDescent="0.25">
      <c r="B5251" t="s">
        <v>25964</v>
      </c>
      <c r="C5251" t="s">
        <v>17</v>
      </c>
      <c r="D5251" t="s">
        <v>25965</v>
      </c>
      <c r="E5251" t="s">
        <v>25966</v>
      </c>
      <c r="F5251" t="s">
        <v>10018</v>
      </c>
      <c r="H5251" t="s">
        <v>164</v>
      </c>
      <c r="J5251" s="1"/>
      <c r="K5251" t="s">
        <v>142</v>
      </c>
      <c r="L5251" t="s">
        <v>36</v>
      </c>
      <c r="M5251" t="s">
        <v>839</v>
      </c>
      <c r="N5251" t="s">
        <v>212</v>
      </c>
      <c r="O5251" t="s">
        <v>624</v>
      </c>
      <c r="P5251">
        <v>9</v>
      </c>
      <c r="Q5251" t="s">
        <v>25967</v>
      </c>
    </row>
    <row r="5252" spans="2:17" x14ac:dyDescent="0.25">
      <c r="B5252" t="s">
        <v>25968</v>
      </c>
      <c r="C5252" t="s">
        <v>17</v>
      </c>
      <c r="D5252" t="s">
        <v>25969</v>
      </c>
      <c r="E5252" t="s">
        <v>170</v>
      </c>
      <c r="F5252" t="s">
        <v>170</v>
      </c>
      <c r="H5252" t="s">
        <v>164</v>
      </c>
      <c r="J5252" s="1"/>
      <c r="K5252" t="s">
        <v>156</v>
      </c>
      <c r="L5252" t="s">
        <v>173</v>
      </c>
      <c r="M5252" t="s">
        <v>599</v>
      </c>
      <c r="N5252" t="s">
        <v>175</v>
      </c>
      <c r="O5252" t="s">
        <v>85</v>
      </c>
      <c r="P5252">
        <v>7</v>
      </c>
      <c r="Q5252" t="s">
        <v>25970</v>
      </c>
    </row>
    <row r="5253" spans="2:17" x14ac:dyDescent="0.25">
      <c r="B5253" t="s">
        <v>25971</v>
      </c>
      <c r="C5253" t="s">
        <v>17</v>
      </c>
      <c r="D5253" t="s">
        <v>25972</v>
      </c>
      <c r="E5253" t="s">
        <v>25973</v>
      </c>
      <c r="F5253" t="s">
        <v>25974</v>
      </c>
      <c r="G5253" t="s">
        <v>25975</v>
      </c>
      <c r="H5253" t="s">
        <v>164</v>
      </c>
      <c r="J5253" s="1"/>
      <c r="K5253" t="s">
        <v>47</v>
      </c>
      <c r="L5253" t="s">
        <v>180</v>
      </c>
      <c r="M5253" t="s">
        <v>116</v>
      </c>
      <c r="N5253" t="s">
        <v>38</v>
      </c>
      <c r="O5253" t="s">
        <v>134</v>
      </c>
      <c r="P5253">
        <v>3</v>
      </c>
      <c r="Q5253" t="s">
        <v>25976</v>
      </c>
    </row>
    <row r="5254" spans="2:17" x14ac:dyDescent="0.25">
      <c r="B5254" t="s">
        <v>25977</v>
      </c>
      <c r="C5254" t="s">
        <v>17</v>
      </c>
      <c r="D5254" t="s">
        <v>25978</v>
      </c>
      <c r="E5254" t="s">
        <v>25979</v>
      </c>
      <c r="F5254" t="s">
        <v>25980</v>
      </c>
      <c r="H5254" t="s">
        <v>164</v>
      </c>
      <c r="J5254" s="1"/>
      <c r="K5254" t="s">
        <v>142</v>
      </c>
      <c r="L5254" t="s">
        <v>36</v>
      </c>
      <c r="M5254" t="s">
        <v>2439</v>
      </c>
      <c r="N5254" t="s">
        <v>58</v>
      </c>
      <c r="P5254">
        <v>9</v>
      </c>
      <c r="Q5254" t="s">
        <v>25981</v>
      </c>
    </row>
    <row r="5255" spans="2:17" x14ac:dyDescent="0.25">
      <c r="B5255" t="s">
        <v>25982</v>
      </c>
      <c r="C5255" t="s">
        <v>17</v>
      </c>
      <c r="D5255" t="s">
        <v>25983</v>
      </c>
      <c r="E5255" t="s">
        <v>25984</v>
      </c>
      <c r="F5255" t="s">
        <v>25985</v>
      </c>
      <c r="G5255" t="s">
        <v>25986</v>
      </c>
      <c r="H5255" t="s">
        <v>34</v>
      </c>
      <c r="J5255" s="1"/>
      <c r="K5255" t="s">
        <v>511</v>
      </c>
      <c r="L5255" t="s">
        <v>36</v>
      </c>
      <c r="M5255" t="s">
        <v>189</v>
      </c>
      <c r="N5255" t="s">
        <v>38</v>
      </c>
      <c r="O5255" t="s">
        <v>39</v>
      </c>
      <c r="P5255">
        <v>8</v>
      </c>
      <c r="Q5255" t="s">
        <v>25987</v>
      </c>
    </row>
    <row r="5256" spans="2:17" x14ac:dyDescent="0.25">
      <c r="B5256" t="s">
        <v>25988</v>
      </c>
      <c r="C5256" t="s">
        <v>17</v>
      </c>
      <c r="D5256" t="s">
        <v>25989</v>
      </c>
      <c r="E5256" t="s">
        <v>25990</v>
      </c>
      <c r="F5256" t="s">
        <v>6752</v>
      </c>
      <c r="G5256" t="s">
        <v>25991</v>
      </c>
      <c r="H5256" t="s">
        <v>164</v>
      </c>
      <c r="J5256" s="1"/>
      <c r="K5256" t="s">
        <v>692</v>
      </c>
      <c r="L5256" t="s">
        <v>1313</v>
      </c>
      <c r="M5256" t="s">
        <v>2616</v>
      </c>
      <c r="N5256" t="s">
        <v>800</v>
      </c>
      <c r="O5256" t="s">
        <v>3031</v>
      </c>
      <c r="P5256">
        <v>3</v>
      </c>
      <c r="Q5256" t="s">
        <v>25992</v>
      </c>
    </row>
    <row r="5257" spans="2:17" x14ac:dyDescent="0.25">
      <c r="B5257" t="s">
        <v>25993</v>
      </c>
      <c r="C5257" t="s">
        <v>17</v>
      </c>
      <c r="D5257" t="s">
        <v>25994</v>
      </c>
      <c r="E5257" t="s">
        <v>25995</v>
      </c>
      <c r="F5257" t="s">
        <v>25996</v>
      </c>
      <c r="G5257" t="s">
        <v>25997</v>
      </c>
      <c r="H5257" t="s">
        <v>34</v>
      </c>
      <c r="J5257" s="1"/>
      <c r="K5257" t="s">
        <v>108</v>
      </c>
      <c r="L5257" t="s">
        <v>173</v>
      </c>
      <c r="M5257" t="s">
        <v>5437</v>
      </c>
      <c r="N5257" t="s">
        <v>38</v>
      </c>
      <c r="O5257" t="s">
        <v>1660</v>
      </c>
      <c r="P5257">
        <v>6</v>
      </c>
      <c r="Q5257" t="s">
        <v>25998</v>
      </c>
    </row>
    <row r="5258" spans="2:17" x14ac:dyDescent="0.25">
      <c r="B5258" t="s">
        <v>25999</v>
      </c>
      <c r="C5258" t="s">
        <v>17</v>
      </c>
      <c r="D5258" t="s">
        <v>26000</v>
      </c>
      <c r="E5258" t="s">
        <v>26001</v>
      </c>
      <c r="F5258" t="s">
        <v>3709</v>
      </c>
      <c r="G5258" t="s">
        <v>26002</v>
      </c>
      <c r="H5258" t="s">
        <v>164</v>
      </c>
      <c r="J5258" s="1"/>
      <c r="K5258" t="s">
        <v>47</v>
      </c>
      <c r="L5258" t="s">
        <v>173</v>
      </c>
      <c r="M5258" t="s">
        <v>2500</v>
      </c>
      <c r="N5258" t="s">
        <v>38</v>
      </c>
      <c r="O5258" t="s">
        <v>39</v>
      </c>
      <c r="P5258">
        <v>7</v>
      </c>
      <c r="Q5258" t="s">
        <v>26003</v>
      </c>
    </row>
    <row r="5259" spans="2:17" x14ac:dyDescent="0.25">
      <c r="B5259" t="s">
        <v>26004</v>
      </c>
      <c r="C5259" t="s">
        <v>17</v>
      </c>
      <c r="D5259" t="s">
        <v>26005</v>
      </c>
      <c r="E5259" t="s">
        <v>26006</v>
      </c>
      <c r="F5259" t="s">
        <v>1944</v>
      </c>
      <c r="G5259" t="s">
        <v>26007</v>
      </c>
      <c r="H5259" t="s">
        <v>34</v>
      </c>
      <c r="I5259" t="s">
        <v>26008</v>
      </c>
      <c r="J5259" s="1"/>
      <c r="K5259" t="s">
        <v>47</v>
      </c>
      <c r="L5259" t="s">
        <v>173</v>
      </c>
      <c r="M5259" t="s">
        <v>10250</v>
      </c>
      <c r="N5259" t="s">
        <v>38</v>
      </c>
      <c r="O5259" t="s">
        <v>39</v>
      </c>
      <c r="P5259">
        <v>4</v>
      </c>
      <c r="Q5259" t="s">
        <v>26009</v>
      </c>
    </row>
    <row r="5260" spans="2:17" x14ac:dyDescent="0.25">
      <c r="B5260" t="s">
        <v>26010</v>
      </c>
      <c r="C5260" t="s">
        <v>17</v>
      </c>
      <c r="D5260" t="s">
        <v>26011</v>
      </c>
      <c r="E5260" t="s">
        <v>26012</v>
      </c>
      <c r="F5260" t="s">
        <v>8668</v>
      </c>
      <c r="G5260" t="s">
        <v>26013</v>
      </c>
      <c r="H5260" t="s">
        <v>34</v>
      </c>
      <c r="J5260" s="1"/>
      <c r="K5260" t="s">
        <v>92</v>
      </c>
      <c r="L5260" t="s">
        <v>173</v>
      </c>
      <c r="M5260" t="s">
        <v>16567</v>
      </c>
      <c r="N5260" t="s">
        <v>49</v>
      </c>
      <c r="O5260" t="s">
        <v>1105</v>
      </c>
      <c r="P5260">
        <v>6</v>
      </c>
      <c r="Q5260" t="s">
        <v>26014</v>
      </c>
    </row>
    <row r="5261" spans="2:17" x14ac:dyDescent="0.25">
      <c r="B5261" t="s">
        <v>26015</v>
      </c>
      <c r="C5261" t="s">
        <v>17</v>
      </c>
      <c r="D5261" t="s">
        <v>26016</v>
      </c>
      <c r="E5261" t="s">
        <v>26017</v>
      </c>
      <c r="F5261" t="s">
        <v>9890</v>
      </c>
      <c r="G5261" t="s">
        <v>26018</v>
      </c>
      <c r="H5261" t="s">
        <v>164</v>
      </c>
      <c r="J5261" s="1"/>
      <c r="K5261" t="s">
        <v>47</v>
      </c>
      <c r="L5261" t="s">
        <v>36</v>
      </c>
      <c r="M5261" t="s">
        <v>17849</v>
      </c>
      <c r="N5261" t="s">
        <v>49</v>
      </c>
      <c r="O5261" t="s">
        <v>39</v>
      </c>
      <c r="P5261">
        <v>10</v>
      </c>
      <c r="Q5261" t="s">
        <v>26019</v>
      </c>
    </row>
    <row r="5262" spans="2:17" x14ac:dyDescent="0.25">
      <c r="B5262" t="s">
        <v>26020</v>
      </c>
      <c r="C5262" t="s">
        <v>17</v>
      </c>
      <c r="D5262" t="s">
        <v>26021</v>
      </c>
      <c r="E5262" t="s">
        <v>15934</v>
      </c>
      <c r="F5262" t="s">
        <v>22156</v>
      </c>
      <c r="G5262" t="s">
        <v>26022</v>
      </c>
      <c r="H5262" t="s">
        <v>164</v>
      </c>
      <c r="J5262" s="1"/>
      <c r="K5262" t="s">
        <v>47</v>
      </c>
      <c r="L5262" t="s">
        <v>36</v>
      </c>
      <c r="M5262" t="s">
        <v>3748</v>
      </c>
      <c r="N5262" t="s">
        <v>38</v>
      </c>
      <c r="O5262" t="s">
        <v>39</v>
      </c>
      <c r="P5262">
        <v>6</v>
      </c>
      <c r="Q5262" t="s">
        <v>26023</v>
      </c>
    </row>
    <row r="5263" spans="2:17" x14ac:dyDescent="0.25">
      <c r="B5263" t="s">
        <v>26024</v>
      </c>
      <c r="C5263" t="s">
        <v>17</v>
      </c>
      <c r="D5263" t="s">
        <v>26025</v>
      </c>
      <c r="E5263" t="s">
        <v>1996</v>
      </c>
      <c r="F5263" t="s">
        <v>9800</v>
      </c>
      <c r="G5263" t="s">
        <v>26026</v>
      </c>
      <c r="H5263" t="s">
        <v>34</v>
      </c>
      <c r="J5263" s="1"/>
      <c r="K5263" t="s">
        <v>172</v>
      </c>
      <c r="L5263" t="s">
        <v>239</v>
      </c>
      <c r="M5263" t="s">
        <v>7660</v>
      </c>
      <c r="N5263" t="s">
        <v>49</v>
      </c>
      <c r="O5263" t="s">
        <v>39</v>
      </c>
      <c r="P5263">
        <v>5</v>
      </c>
      <c r="Q5263" t="s">
        <v>26027</v>
      </c>
    </row>
    <row r="5264" spans="2:17" x14ac:dyDescent="0.25">
      <c r="B5264" t="s">
        <v>26028</v>
      </c>
      <c r="C5264" t="s">
        <v>17</v>
      </c>
      <c r="D5264" t="s">
        <v>26029</v>
      </c>
      <c r="E5264" t="s">
        <v>26030</v>
      </c>
      <c r="F5264" t="s">
        <v>21181</v>
      </c>
      <c r="G5264" t="s">
        <v>26031</v>
      </c>
      <c r="H5264" t="s">
        <v>34</v>
      </c>
      <c r="J5264" s="1"/>
      <c r="K5264" t="s">
        <v>35</v>
      </c>
      <c r="L5264" t="s">
        <v>36</v>
      </c>
      <c r="M5264" t="s">
        <v>93</v>
      </c>
      <c r="N5264" t="s">
        <v>49</v>
      </c>
      <c r="O5264" t="s">
        <v>1105</v>
      </c>
      <c r="P5264">
        <v>2</v>
      </c>
      <c r="Q5264" t="s">
        <v>26032</v>
      </c>
    </row>
    <row r="5265" spans="2:17" x14ac:dyDescent="0.25">
      <c r="B5265" t="s">
        <v>26033</v>
      </c>
      <c r="C5265" t="s">
        <v>17</v>
      </c>
      <c r="D5265" t="s">
        <v>26034</v>
      </c>
      <c r="E5265" t="s">
        <v>26035</v>
      </c>
      <c r="F5265" t="s">
        <v>26036</v>
      </c>
      <c r="G5265" t="s">
        <v>26037</v>
      </c>
      <c r="H5265" t="s">
        <v>34</v>
      </c>
      <c r="J5265" s="1"/>
      <c r="K5265" t="s">
        <v>3437</v>
      </c>
      <c r="L5265" t="s">
        <v>414</v>
      </c>
      <c r="M5265" t="s">
        <v>8177</v>
      </c>
      <c r="N5265" t="s">
        <v>38</v>
      </c>
      <c r="O5265" t="s">
        <v>1660</v>
      </c>
      <c r="P5265">
        <v>1</v>
      </c>
      <c r="Q5265" t="s">
        <v>26038</v>
      </c>
    </row>
    <row r="5266" spans="2:17" x14ac:dyDescent="0.25">
      <c r="B5266" t="s">
        <v>26039</v>
      </c>
      <c r="C5266" t="s">
        <v>17</v>
      </c>
      <c r="D5266" t="s">
        <v>26040</v>
      </c>
      <c r="E5266" t="s">
        <v>5388</v>
      </c>
      <c r="F5266" t="s">
        <v>5389</v>
      </c>
      <c r="G5266" t="s">
        <v>5390</v>
      </c>
      <c r="H5266" t="s">
        <v>164</v>
      </c>
      <c r="J5266" s="1"/>
      <c r="K5266" t="s">
        <v>142</v>
      </c>
      <c r="L5266" t="s">
        <v>180</v>
      </c>
      <c r="M5266" t="s">
        <v>394</v>
      </c>
      <c r="N5266" t="s">
        <v>431</v>
      </c>
      <c r="P5266">
        <v>4</v>
      </c>
      <c r="Q5266" t="s">
        <v>5391</v>
      </c>
    </row>
    <row r="5267" spans="2:17" x14ac:dyDescent="0.25">
      <c r="B5267" t="s">
        <v>26041</v>
      </c>
      <c r="C5267" t="s">
        <v>17</v>
      </c>
      <c r="D5267" t="s">
        <v>26042</v>
      </c>
      <c r="E5267" t="s">
        <v>26043</v>
      </c>
      <c r="F5267" t="s">
        <v>7658</v>
      </c>
      <c r="G5267" t="s">
        <v>26044</v>
      </c>
      <c r="H5267" t="s">
        <v>34</v>
      </c>
      <c r="J5267" s="1"/>
      <c r="K5267" t="s">
        <v>47</v>
      </c>
      <c r="L5267" t="s">
        <v>173</v>
      </c>
      <c r="M5267" t="s">
        <v>964</v>
      </c>
      <c r="N5267" t="s">
        <v>49</v>
      </c>
      <c r="O5267" t="s">
        <v>39</v>
      </c>
      <c r="P5267">
        <v>8</v>
      </c>
      <c r="Q5267" t="s">
        <v>26045</v>
      </c>
    </row>
    <row r="5268" spans="2:17" x14ac:dyDescent="0.25">
      <c r="B5268" t="s">
        <v>26046</v>
      </c>
      <c r="C5268" t="s">
        <v>17</v>
      </c>
      <c r="D5268" t="s">
        <v>26047</v>
      </c>
      <c r="E5268" t="s">
        <v>170</v>
      </c>
      <c r="F5268" t="s">
        <v>170</v>
      </c>
      <c r="H5268" t="s">
        <v>164</v>
      </c>
      <c r="J5268" s="1"/>
      <c r="K5268" t="s">
        <v>4108</v>
      </c>
      <c r="L5268" t="s">
        <v>173</v>
      </c>
      <c r="M5268" t="s">
        <v>10250</v>
      </c>
      <c r="N5268" t="s">
        <v>38</v>
      </c>
      <c r="O5268" t="s">
        <v>39</v>
      </c>
      <c r="P5268">
        <v>8</v>
      </c>
      <c r="Q5268" t="s">
        <v>26048</v>
      </c>
    </row>
    <row r="5269" spans="2:17" x14ac:dyDescent="0.25">
      <c r="B5269" t="s">
        <v>26049</v>
      </c>
      <c r="C5269" t="s">
        <v>17</v>
      </c>
      <c r="D5269" t="s">
        <v>26050</v>
      </c>
      <c r="E5269" t="s">
        <v>26051</v>
      </c>
      <c r="F5269" t="s">
        <v>4429</v>
      </c>
      <c r="G5269" t="s">
        <v>26052</v>
      </c>
      <c r="H5269" t="s">
        <v>164</v>
      </c>
      <c r="J5269" s="1"/>
      <c r="K5269" t="s">
        <v>232</v>
      </c>
      <c r="L5269" t="s">
        <v>36</v>
      </c>
      <c r="M5269" t="s">
        <v>13480</v>
      </c>
      <c r="N5269" t="s">
        <v>38</v>
      </c>
      <c r="O5269" t="s">
        <v>1660</v>
      </c>
      <c r="P5269">
        <v>6</v>
      </c>
      <c r="Q5269" t="s">
        <v>26053</v>
      </c>
    </row>
    <row r="5270" spans="2:17" x14ac:dyDescent="0.25">
      <c r="B5270" t="s">
        <v>26054</v>
      </c>
      <c r="C5270" t="s">
        <v>17</v>
      </c>
      <c r="D5270" t="s">
        <v>26055</v>
      </c>
      <c r="E5270" t="s">
        <v>26056</v>
      </c>
      <c r="F5270" t="s">
        <v>21795</v>
      </c>
      <c r="G5270" t="s">
        <v>26057</v>
      </c>
      <c r="H5270" t="s">
        <v>164</v>
      </c>
      <c r="J5270" s="1"/>
      <c r="K5270" t="s">
        <v>47</v>
      </c>
      <c r="L5270" t="s">
        <v>36</v>
      </c>
      <c r="M5270" t="s">
        <v>779</v>
      </c>
      <c r="N5270" t="s">
        <v>38</v>
      </c>
      <c r="O5270" t="s">
        <v>1813</v>
      </c>
      <c r="P5270">
        <v>3</v>
      </c>
      <c r="Q5270" t="s">
        <v>26058</v>
      </c>
    </row>
    <row r="5271" spans="2:17" x14ac:dyDescent="0.25">
      <c r="B5271" t="s">
        <v>26059</v>
      </c>
      <c r="C5271" t="s">
        <v>17</v>
      </c>
      <c r="D5271" t="s">
        <v>26060</v>
      </c>
      <c r="E5271" t="s">
        <v>12534</v>
      </c>
      <c r="F5271" t="s">
        <v>1657</v>
      </c>
      <c r="G5271" t="s">
        <v>26061</v>
      </c>
      <c r="H5271" t="s">
        <v>34</v>
      </c>
      <c r="J5271" s="1"/>
      <c r="K5271" t="s">
        <v>47</v>
      </c>
      <c r="L5271" t="s">
        <v>36</v>
      </c>
      <c r="M5271" t="s">
        <v>16567</v>
      </c>
      <c r="N5271" t="s">
        <v>38</v>
      </c>
      <c r="P5271">
        <v>9</v>
      </c>
      <c r="Q5271" t="s">
        <v>26062</v>
      </c>
    </row>
    <row r="5272" spans="2:17" x14ac:dyDescent="0.25">
      <c r="B5272" t="s">
        <v>26063</v>
      </c>
      <c r="C5272" t="s">
        <v>17</v>
      </c>
      <c r="D5272" t="s">
        <v>26064</v>
      </c>
      <c r="E5272" t="s">
        <v>26065</v>
      </c>
      <c r="F5272" t="s">
        <v>26066</v>
      </c>
      <c r="G5272" t="s">
        <v>26067</v>
      </c>
      <c r="H5272" t="s">
        <v>34</v>
      </c>
      <c r="J5272" s="1"/>
      <c r="K5272" t="s">
        <v>172</v>
      </c>
      <c r="L5272" t="s">
        <v>173</v>
      </c>
      <c r="M5272" t="s">
        <v>1999</v>
      </c>
      <c r="N5272" t="s">
        <v>38</v>
      </c>
      <c r="O5272" t="s">
        <v>1660</v>
      </c>
      <c r="P5272">
        <v>9</v>
      </c>
      <c r="Q5272" t="s">
        <v>26068</v>
      </c>
    </row>
    <row r="5273" spans="2:17" x14ac:dyDescent="0.25">
      <c r="B5273" t="s">
        <v>26069</v>
      </c>
      <c r="C5273" t="s">
        <v>17</v>
      </c>
      <c r="D5273" t="s">
        <v>26070</v>
      </c>
      <c r="E5273" t="s">
        <v>26071</v>
      </c>
      <c r="F5273" t="s">
        <v>26072</v>
      </c>
      <c r="G5273" t="s">
        <v>26073</v>
      </c>
      <c r="H5273" t="s">
        <v>34</v>
      </c>
      <c r="J5273" s="1"/>
      <c r="K5273" t="s">
        <v>92</v>
      </c>
      <c r="L5273" t="s">
        <v>210</v>
      </c>
      <c r="M5273" t="s">
        <v>5548</v>
      </c>
      <c r="N5273" t="s">
        <v>133</v>
      </c>
      <c r="O5273" t="s">
        <v>39</v>
      </c>
      <c r="P5273">
        <v>9</v>
      </c>
      <c r="Q5273" t="s">
        <v>26074</v>
      </c>
    </row>
    <row r="5274" spans="2:17" x14ac:dyDescent="0.25">
      <c r="B5274" t="s">
        <v>26075</v>
      </c>
      <c r="C5274" t="s">
        <v>17</v>
      </c>
      <c r="D5274" t="s">
        <v>26076</v>
      </c>
      <c r="E5274" t="s">
        <v>26077</v>
      </c>
      <c r="F5274" t="s">
        <v>26078</v>
      </c>
      <c r="G5274" t="s">
        <v>26079</v>
      </c>
      <c r="H5274" t="s">
        <v>164</v>
      </c>
      <c r="J5274" s="1"/>
      <c r="K5274" t="s">
        <v>227</v>
      </c>
      <c r="L5274" t="s">
        <v>173</v>
      </c>
      <c r="M5274" t="s">
        <v>1659</v>
      </c>
      <c r="N5274" t="s">
        <v>38</v>
      </c>
      <c r="O5274" t="s">
        <v>907</v>
      </c>
      <c r="P5274">
        <v>7</v>
      </c>
      <c r="Q5274" t="s">
        <v>26080</v>
      </c>
    </row>
    <row r="5275" spans="2:17" x14ac:dyDescent="0.25">
      <c r="B5275" t="s">
        <v>26081</v>
      </c>
      <c r="C5275" t="s">
        <v>17</v>
      </c>
      <c r="D5275" t="s">
        <v>26082</v>
      </c>
      <c r="E5275" t="s">
        <v>26083</v>
      </c>
      <c r="F5275" t="s">
        <v>10305</v>
      </c>
      <c r="G5275" t="s">
        <v>26084</v>
      </c>
      <c r="H5275" t="s">
        <v>34</v>
      </c>
      <c r="J5275" s="1"/>
      <c r="K5275" t="s">
        <v>142</v>
      </c>
      <c r="L5275" t="s">
        <v>180</v>
      </c>
      <c r="M5275" t="s">
        <v>3748</v>
      </c>
      <c r="N5275" t="s">
        <v>38</v>
      </c>
      <c r="O5275" t="s">
        <v>39</v>
      </c>
      <c r="P5275">
        <v>3</v>
      </c>
      <c r="Q5275" t="s">
        <v>26085</v>
      </c>
    </row>
    <row r="5276" spans="2:17" x14ac:dyDescent="0.25">
      <c r="B5276" t="s">
        <v>26086</v>
      </c>
      <c r="C5276" t="s">
        <v>17</v>
      </c>
      <c r="D5276" t="s">
        <v>26087</v>
      </c>
      <c r="E5276" t="s">
        <v>6948</v>
      </c>
      <c r="F5276" t="s">
        <v>6949</v>
      </c>
      <c r="G5276" t="s">
        <v>6950</v>
      </c>
      <c r="H5276" t="s">
        <v>164</v>
      </c>
      <c r="J5276" s="1"/>
      <c r="K5276" t="s">
        <v>142</v>
      </c>
      <c r="L5276" t="s">
        <v>180</v>
      </c>
      <c r="M5276" t="s">
        <v>1980</v>
      </c>
      <c r="N5276" t="s">
        <v>38</v>
      </c>
      <c r="O5276" t="s">
        <v>134</v>
      </c>
      <c r="P5276">
        <v>5</v>
      </c>
      <c r="Q5276" t="s">
        <v>6951</v>
      </c>
    </row>
    <row r="5277" spans="2:17" x14ac:dyDescent="0.25">
      <c r="B5277" t="s">
        <v>26088</v>
      </c>
      <c r="C5277" t="s">
        <v>17</v>
      </c>
      <c r="D5277" t="s">
        <v>26089</v>
      </c>
      <c r="E5277" t="s">
        <v>26090</v>
      </c>
      <c r="F5277" t="s">
        <v>170</v>
      </c>
      <c r="H5277" t="s">
        <v>46</v>
      </c>
      <c r="J5277" s="1"/>
      <c r="K5277" t="s">
        <v>644</v>
      </c>
      <c r="L5277" t="s">
        <v>239</v>
      </c>
      <c r="M5277" t="s">
        <v>542</v>
      </c>
      <c r="N5277" t="s">
        <v>58</v>
      </c>
      <c r="P5277">
        <v>5</v>
      </c>
      <c r="Q5277" t="s">
        <v>26091</v>
      </c>
    </row>
    <row r="5278" spans="2:17" x14ac:dyDescent="0.25">
      <c r="B5278" t="s">
        <v>26092</v>
      </c>
      <c r="C5278" t="s">
        <v>17</v>
      </c>
      <c r="D5278" t="s">
        <v>26093</v>
      </c>
      <c r="E5278" t="s">
        <v>25691</v>
      </c>
      <c r="F5278" t="s">
        <v>26094</v>
      </c>
      <c r="G5278" t="s">
        <v>26095</v>
      </c>
      <c r="H5278" t="s">
        <v>34</v>
      </c>
      <c r="J5278" s="1"/>
      <c r="K5278" t="s">
        <v>47</v>
      </c>
      <c r="L5278" t="s">
        <v>36</v>
      </c>
      <c r="M5278" t="s">
        <v>675</v>
      </c>
      <c r="N5278" t="s">
        <v>1144</v>
      </c>
      <c r="O5278" t="s">
        <v>907</v>
      </c>
      <c r="P5278">
        <v>7</v>
      </c>
      <c r="Q5278" t="s">
        <v>26096</v>
      </c>
    </row>
    <row r="5279" spans="2:17" x14ac:dyDescent="0.25">
      <c r="B5279" t="s">
        <v>26097</v>
      </c>
      <c r="C5279" t="s">
        <v>17</v>
      </c>
      <c r="D5279" t="s">
        <v>26098</v>
      </c>
      <c r="E5279" t="s">
        <v>26099</v>
      </c>
      <c r="F5279" t="s">
        <v>26099</v>
      </c>
      <c r="G5279" t="s">
        <v>26100</v>
      </c>
      <c r="H5279" t="s">
        <v>164</v>
      </c>
      <c r="J5279" s="1"/>
      <c r="K5279" t="s">
        <v>644</v>
      </c>
      <c r="L5279" t="s">
        <v>36</v>
      </c>
      <c r="M5279" t="s">
        <v>67</v>
      </c>
      <c r="N5279" t="s">
        <v>49</v>
      </c>
      <c r="O5279" t="s">
        <v>1452</v>
      </c>
      <c r="P5279">
        <v>8</v>
      </c>
      <c r="Q5279" t="s">
        <v>26101</v>
      </c>
    </row>
    <row r="5280" spans="2:17" x14ac:dyDescent="0.25">
      <c r="B5280" t="s">
        <v>26102</v>
      </c>
      <c r="C5280" t="s">
        <v>17</v>
      </c>
      <c r="D5280" t="s">
        <v>26103</v>
      </c>
      <c r="E5280" t="s">
        <v>26104</v>
      </c>
      <c r="F5280" t="s">
        <v>26105</v>
      </c>
      <c r="G5280" t="s">
        <v>26106</v>
      </c>
      <c r="H5280" t="s">
        <v>34</v>
      </c>
      <c r="J5280" s="1"/>
      <c r="K5280" t="s">
        <v>3255</v>
      </c>
      <c r="L5280" t="s">
        <v>239</v>
      </c>
      <c r="M5280" t="s">
        <v>2500</v>
      </c>
      <c r="N5280" t="s">
        <v>1144</v>
      </c>
      <c r="O5280" t="s">
        <v>907</v>
      </c>
      <c r="P5280">
        <v>7</v>
      </c>
      <c r="Q5280" t="s">
        <v>26107</v>
      </c>
    </row>
    <row r="5281" spans="2:17" x14ac:dyDescent="0.25">
      <c r="B5281" t="s">
        <v>26108</v>
      </c>
      <c r="C5281" t="s">
        <v>17</v>
      </c>
      <c r="D5281" t="s">
        <v>26109</v>
      </c>
      <c r="E5281" t="s">
        <v>5388</v>
      </c>
      <c r="F5281" t="s">
        <v>5389</v>
      </c>
      <c r="G5281" t="s">
        <v>5390</v>
      </c>
      <c r="H5281" t="s">
        <v>164</v>
      </c>
      <c r="J5281" s="1"/>
      <c r="K5281" t="s">
        <v>142</v>
      </c>
      <c r="L5281" t="s">
        <v>239</v>
      </c>
      <c r="M5281" t="s">
        <v>394</v>
      </c>
      <c r="N5281" t="s">
        <v>431</v>
      </c>
      <c r="P5281">
        <v>2</v>
      </c>
      <c r="Q5281" t="s">
        <v>5391</v>
      </c>
    </row>
    <row r="5282" spans="2:17" x14ac:dyDescent="0.25">
      <c r="B5282" t="s">
        <v>26110</v>
      </c>
      <c r="C5282" t="s">
        <v>17</v>
      </c>
      <c r="D5282" t="s">
        <v>26111</v>
      </c>
      <c r="E5282" t="s">
        <v>26112</v>
      </c>
      <c r="F5282" t="s">
        <v>14210</v>
      </c>
      <c r="G5282" t="s">
        <v>26113</v>
      </c>
      <c r="H5282" t="s">
        <v>164</v>
      </c>
      <c r="J5282" s="1"/>
      <c r="K5282" t="s">
        <v>47</v>
      </c>
      <c r="L5282" t="s">
        <v>36</v>
      </c>
      <c r="M5282" t="s">
        <v>2823</v>
      </c>
      <c r="N5282" t="s">
        <v>38</v>
      </c>
      <c r="O5282" t="s">
        <v>39</v>
      </c>
      <c r="P5282">
        <v>10</v>
      </c>
      <c r="Q5282" t="s">
        <v>26114</v>
      </c>
    </row>
    <row r="5283" spans="2:17" x14ac:dyDescent="0.25">
      <c r="B5283" t="s">
        <v>26115</v>
      </c>
      <c r="C5283" t="s">
        <v>17</v>
      </c>
      <c r="D5283" t="s">
        <v>26116</v>
      </c>
      <c r="E5283" t="s">
        <v>26117</v>
      </c>
      <c r="F5283" t="s">
        <v>26118</v>
      </c>
      <c r="G5283" t="s">
        <v>26119</v>
      </c>
      <c r="H5283" t="s">
        <v>34</v>
      </c>
      <c r="J5283" s="1"/>
      <c r="K5283" t="s">
        <v>265</v>
      </c>
      <c r="L5283" t="s">
        <v>36</v>
      </c>
      <c r="M5283" t="s">
        <v>2823</v>
      </c>
      <c r="N5283" t="s">
        <v>1144</v>
      </c>
      <c r="O5283" t="s">
        <v>907</v>
      </c>
      <c r="P5283">
        <v>4</v>
      </c>
      <c r="Q5283" t="s">
        <v>26120</v>
      </c>
    </row>
    <row r="5284" spans="2:17" x14ac:dyDescent="0.25">
      <c r="B5284" t="s">
        <v>26121</v>
      </c>
      <c r="C5284" t="s">
        <v>17</v>
      </c>
      <c r="D5284" t="s">
        <v>26122</v>
      </c>
      <c r="E5284" t="s">
        <v>26123</v>
      </c>
      <c r="F5284" t="s">
        <v>18419</v>
      </c>
      <c r="G5284" t="s">
        <v>26124</v>
      </c>
      <c r="H5284" t="s">
        <v>34</v>
      </c>
      <c r="J5284" s="1"/>
      <c r="K5284" t="s">
        <v>47</v>
      </c>
      <c r="L5284" t="s">
        <v>36</v>
      </c>
      <c r="M5284" t="s">
        <v>7816</v>
      </c>
      <c r="N5284" t="s">
        <v>26</v>
      </c>
      <c r="O5284" t="s">
        <v>1105</v>
      </c>
      <c r="P5284">
        <v>9</v>
      </c>
      <c r="Q5284" t="s">
        <v>26125</v>
      </c>
    </row>
    <row r="5285" spans="2:17" x14ac:dyDescent="0.25">
      <c r="B5285" t="s">
        <v>26126</v>
      </c>
      <c r="C5285" t="s">
        <v>17</v>
      </c>
      <c r="D5285" t="s">
        <v>26127</v>
      </c>
      <c r="E5285" t="s">
        <v>1943</v>
      </c>
      <c r="F5285" t="s">
        <v>26128</v>
      </c>
      <c r="G5285" t="s">
        <v>26129</v>
      </c>
      <c r="H5285" t="s">
        <v>34</v>
      </c>
      <c r="J5285" s="1"/>
      <c r="K5285" t="s">
        <v>265</v>
      </c>
      <c r="L5285" t="s">
        <v>36</v>
      </c>
      <c r="M5285" t="s">
        <v>1491</v>
      </c>
      <c r="N5285" t="s">
        <v>26</v>
      </c>
      <c r="O5285" t="s">
        <v>1660</v>
      </c>
      <c r="P5285">
        <v>1</v>
      </c>
      <c r="Q5285" t="s">
        <v>26130</v>
      </c>
    </row>
    <row r="5286" spans="2:17" x14ac:dyDescent="0.25">
      <c r="B5286" t="s">
        <v>26131</v>
      </c>
      <c r="C5286" t="s">
        <v>17</v>
      </c>
      <c r="D5286" t="s">
        <v>26132</v>
      </c>
      <c r="E5286" t="s">
        <v>26035</v>
      </c>
      <c r="F5286" t="s">
        <v>6425</v>
      </c>
      <c r="G5286" t="s">
        <v>26133</v>
      </c>
      <c r="H5286" t="s">
        <v>34</v>
      </c>
      <c r="J5286" s="1"/>
      <c r="K5286" t="s">
        <v>4777</v>
      </c>
      <c r="L5286" t="s">
        <v>173</v>
      </c>
      <c r="M5286" t="s">
        <v>5882</v>
      </c>
      <c r="N5286" t="s">
        <v>38</v>
      </c>
      <c r="O5286" t="s">
        <v>39</v>
      </c>
      <c r="P5286">
        <v>2</v>
      </c>
      <c r="Q5286" t="s">
        <v>26134</v>
      </c>
    </row>
    <row r="5287" spans="2:17" x14ac:dyDescent="0.25">
      <c r="B5287" t="s">
        <v>26135</v>
      </c>
      <c r="C5287" t="s">
        <v>17</v>
      </c>
      <c r="D5287" t="s">
        <v>26136</v>
      </c>
      <c r="E5287" t="s">
        <v>26137</v>
      </c>
      <c r="F5287" t="s">
        <v>26138</v>
      </c>
      <c r="G5287" t="s">
        <v>26139</v>
      </c>
      <c r="H5287" t="s">
        <v>164</v>
      </c>
      <c r="J5287" s="1"/>
      <c r="K5287" t="s">
        <v>92</v>
      </c>
      <c r="L5287" t="s">
        <v>21626</v>
      </c>
      <c r="M5287" t="s">
        <v>807</v>
      </c>
      <c r="N5287" t="s">
        <v>431</v>
      </c>
      <c r="P5287">
        <v>5</v>
      </c>
      <c r="Q5287" t="s">
        <v>26140</v>
      </c>
    </row>
    <row r="5288" spans="2:17" x14ac:dyDescent="0.25">
      <c r="B5288" t="s">
        <v>26141</v>
      </c>
      <c r="C5288" t="s">
        <v>17</v>
      </c>
      <c r="D5288" t="s">
        <v>26142</v>
      </c>
      <c r="E5288" t="s">
        <v>26143</v>
      </c>
      <c r="F5288" t="s">
        <v>18661</v>
      </c>
      <c r="G5288" t="s">
        <v>26144</v>
      </c>
      <c r="H5288" t="s">
        <v>34</v>
      </c>
      <c r="J5288" s="1"/>
      <c r="K5288" t="s">
        <v>23</v>
      </c>
      <c r="L5288" t="s">
        <v>180</v>
      </c>
      <c r="M5288" t="s">
        <v>25</v>
      </c>
      <c r="N5288" t="s">
        <v>38</v>
      </c>
      <c r="O5288" t="s">
        <v>1197</v>
      </c>
      <c r="P5288">
        <v>2</v>
      </c>
      <c r="Q5288" t="s">
        <v>26145</v>
      </c>
    </row>
    <row r="5289" spans="2:17" x14ac:dyDescent="0.25">
      <c r="B5289" t="s">
        <v>26146</v>
      </c>
      <c r="C5289" t="s">
        <v>17</v>
      </c>
      <c r="D5289" t="s">
        <v>26147</v>
      </c>
      <c r="E5289" t="s">
        <v>8667</v>
      </c>
      <c r="F5289" t="s">
        <v>8968</v>
      </c>
      <c r="G5289" t="s">
        <v>26148</v>
      </c>
      <c r="H5289" t="s">
        <v>34</v>
      </c>
      <c r="J5289" s="1"/>
      <c r="K5289" t="s">
        <v>47</v>
      </c>
      <c r="L5289" t="s">
        <v>36</v>
      </c>
      <c r="M5289" t="s">
        <v>882</v>
      </c>
      <c r="N5289" t="s">
        <v>49</v>
      </c>
      <c r="O5289" t="s">
        <v>39</v>
      </c>
      <c r="P5289">
        <v>4</v>
      </c>
      <c r="Q5289" t="s">
        <v>26149</v>
      </c>
    </row>
    <row r="5290" spans="2:17" x14ac:dyDescent="0.25">
      <c r="B5290" t="s">
        <v>26150</v>
      </c>
      <c r="C5290" t="s">
        <v>17</v>
      </c>
      <c r="D5290" t="s">
        <v>26151</v>
      </c>
      <c r="E5290" t="s">
        <v>26152</v>
      </c>
      <c r="F5290" t="s">
        <v>26153</v>
      </c>
      <c r="G5290" t="s">
        <v>26154</v>
      </c>
      <c r="H5290" t="s">
        <v>164</v>
      </c>
      <c r="J5290" s="1"/>
      <c r="K5290" t="s">
        <v>644</v>
      </c>
      <c r="L5290" t="s">
        <v>239</v>
      </c>
      <c r="M5290" t="s">
        <v>680</v>
      </c>
      <c r="N5290" t="s">
        <v>26</v>
      </c>
      <c r="P5290">
        <v>8</v>
      </c>
      <c r="Q5290" t="s">
        <v>26155</v>
      </c>
    </row>
    <row r="5291" spans="2:17" x14ac:dyDescent="0.25">
      <c r="B5291" t="s">
        <v>26156</v>
      </c>
      <c r="C5291" t="s">
        <v>17</v>
      </c>
      <c r="D5291" t="s">
        <v>26157</v>
      </c>
      <c r="E5291" t="s">
        <v>26035</v>
      </c>
      <c r="F5291" t="s">
        <v>6425</v>
      </c>
      <c r="G5291" t="s">
        <v>26158</v>
      </c>
      <c r="H5291" t="s">
        <v>34</v>
      </c>
      <c r="J5291" s="1"/>
      <c r="K5291" t="s">
        <v>227</v>
      </c>
      <c r="L5291" t="s">
        <v>173</v>
      </c>
      <c r="M5291" t="s">
        <v>26159</v>
      </c>
      <c r="N5291" t="s">
        <v>38</v>
      </c>
      <c r="O5291" t="s">
        <v>1660</v>
      </c>
      <c r="P5291">
        <v>9</v>
      </c>
      <c r="Q5291" t="s">
        <v>26160</v>
      </c>
    </row>
    <row r="5292" spans="2:17" x14ac:dyDescent="0.25">
      <c r="B5292" t="s">
        <v>26161</v>
      </c>
      <c r="C5292" t="s">
        <v>17</v>
      </c>
      <c r="D5292" t="s">
        <v>26162</v>
      </c>
      <c r="E5292" t="s">
        <v>25691</v>
      </c>
      <c r="F5292" t="s">
        <v>18870</v>
      </c>
      <c r="G5292" t="s">
        <v>26163</v>
      </c>
      <c r="H5292" t="s">
        <v>164</v>
      </c>
      <c r="J5292" s="1"/>
      <c r="K5292" t="s">
        <v>23</v>
      </c>
      <c r="L5292" t="s">
        <v>36</v>
      </c>
      <c r="M5292" t="s">
        <v>1484</v>
      </c>
      <c r="N5292" t="s">
        <v>1144</v>
      </c>
      <c r="O5292" t="s">
        <v>907</v>
      </c>
      <c r="P5292">
        <v>2</v>
      </c>
      <c r="Q5292" t="s">
        <v>26164</v>
      </c>
    </row>
    <row r="5293" spans="2:17" x14ac:dyDescent="0.25">
      <c r="B5293" t="s">
        <v>26165</v>
      </c>
      <c r="C5293" t="s">
        <v>17</v>
      </c>
      <c r="D5293" t="s">
        <v>26166</v>
      </c>
      <c r="E5293" t="s">
        <v>15498</v>
      </c>
      <c r="F5293" t="s">
        <v>26066</v>
      </c>
      <c r="G5293" t="s">
        <v>26167</v>
      </c>
      <c r="H5293" t="s">
        <v>34</v>
      </c>
      <c r="J5293" s="1"/>
      <c r="K5293" t="s">
        <v>1936</v>
      </c>
      <c r="L5293" t="s">
        <v>173</v>
      </c>
      <c r="M5293" t="s">
        <v>26168</v>
      </c>
      <c r="N5293" t="s">
        <v>26</v>
      </c>
      <c r="O5293" t="s">
        <v>1105</v>
      </c>
      <c r="P5293">
        <v>1</v>
      </c>
      <c r="Q5293" t="s">
        <v>26169</v>
      </c>
    </row>
    <row r="5294" spans="2:17" x14ac:dyDescent="0.25">
      <c r="B5294" t="s">
        <v>26170</v>
      </c>
      <c r="C5294" t="s">
        <v>17</v>
      </c>
      <c r="D5294" t="s">
        <v>26171</v>
      </c>
      <c r="E5294" t="s">
        <v>26006</v>
      </c>
      <c r="F5294" t="s">
        <v>13265</v>
      </c>
      <c r="G5294" t="s">
        <v>26172</v>
      </c>
      <c r="H5294" t="s">
        <v>34</v>
      </c>
      <c r="J5294" s="1"/>
      <c r="K5294" t="s">
        <v>692</v>
      </c>
      <c r="L5294" t="s">
        <v>36</v>
      </c>
      <c r="M5294" t="s">
        <v>2823</v>
      </c>
      <c r="N5294" t="s">
        <v>49</v>
      </c>
      <c r="O5294" t="s">
        <v>39</v>
      </c>
      <c r="P5294">
        <v>8</v>
      </c>
      <c r="Q5294" t="s">
        <v>26173</v>
      </c>
    </row>
    <row r="5295" spans="2:17" x14ac:dyDescent="0.25">
      <c r="B5295" t="s">
        <v>26174</v>
      </c>
      <c r="C5295" t="s">
        <v>17</v>
      </c>
      <c r="D5295" t="s">
        <v>26175</v>
      </c>
      <c r="E5295" t="s">
        <v>26035</v>
      </c>
      <c r="F5295" t="s">
        <v>26176</v>
      </c>
      <c r="G5295" t="s">
        <v>26177</v>
      </c>
      <c r="H5295" t="s">
        <v>164</v>
      </c>
      <c r="J5295" s="1"/>
      <c r="K5295" t="s">
        <v>3585</v>
      </c>
      <c r="L5295" t="s">
        <v>36</v>
      </c>
      <c r="M5295" t="s">
        <v>9010</v>
      </c>
      <c r="N5295" t="s">
        <v>38</v>
      </c>
      <c r="O5295" t="s">
        <v>1660</v>
      </c>
      <c r="P5295">
        <v>1</v>
      </c>
      <c r="Q5295" t="s">
        <v>26178</v>
      </c>
    </row>
    <row r="5296" spans="2:17" x14ac:dyDescent="0.25">
      <c r="B5296" t="s">
        <v>26179</v>
      </c>
      <c r="C5296" t="s">
        <v>17</v>
      </c>
      <c r="D5296" t="s">
        <v>26180</v>
      </c>
      <c r="E5296" t="s">
        <v>26181</v>
      </c>
      <c r="F5296" t="s">
        <v>13478</v>
      </c>
      <c r="G5296" t="s">
        <v>26182</v>
      </c>
      <c r="H5296" t="s">
        <v>34</v>
      </c>
      <c r="J5296" s="1"/>
      <c r="K5296" t="s">
        <v>92</v>
      </c>
      <c r="L5296" t="s">
        <v>173</v>
      </c>
      <c r="M5296" t="s">
        <v>4474</v>
      </c>
      <c r="N5296" t="s">
        <v>49</v>
      </c>
      <c r="O5296" t="s">
        <v>1105</v>
      </c>
      <c r="P5296">
        <v>3</v>
      </c>
      <c r="Q5296" t="s">
        <v>26183</v>
      </c>
    </row>
    <row r="5297" spans="2:17" x14ac:dyDescent="0.25">
      <c r="B5297" t="s">
        <v>26184</v>
      </c>
      <c r="C5297" t="s">
        <v>17</v>
      </c>
      <c r="D5297" t="s">
        <v>26185</v>
      </c>
      <c r="E5297" t="s">
        <v>18030</v>
      </c>
      <c r="F5297" t="s">
        <v>9890</v>
      </c>
      <c r="G5297" t="s">
        <v>26186</v>
      </c>
      <c r="H5297" t="s">
        <v>34</v>
      </c>
      <c r="J5297" s="1"/>
      <c r="K5297" t="s">
        <v>92</v>
      </c>
      <c r="L5297" t="s">
        <v>36</v>
      </c>
      <c r="M5297" t="s">
        <v>7400</v>
      </c>
      <c r="N5297" t="s">
        <v>133</v>
      </c>
      <c r="O5297" t="s">
        <v>15937</v>
      </c>
      <c r="P5297">
        <v>7</v>
      </c>
      <c r="Q5297" t="s">
        <v>26187</v>
      </c>
    </row>
    <row r="5298" spans="2:17" x14ac:dyDescent="0.25">
      <c r="B5298" t="s">
        <v>26188</v>
      </c>
      <c r="C5298" t="s">
        <v>17</v>
      </c>
      <c r="D5298" t="s">
        <v>26189</v>
      </c>
      <c r="E5298" t="s">
        <v>26190</v>
      </c>
      <c r="F5298" t="s">
        <v>26191</v>
      </c>
      <c r="G5298" t="s">
        <v>26192</v>
      </c>
      <c r="H5298" t="s">
        <v>34</v>
      </c>
      <c r="J5298" s="1"/>
      <c r="K5298" t="s">
        <v>92</v>
      </c>
      <c r="L5298" t="s">
        <v>173</v>
      </c>
      <c r="M5298" t="s">
        <v>8654</v>
      </c>
      <c r="N5298" t="s">
        <v>26</v>
      </c>
      <c r="O5298" t="s">
        <v>1105</v>
      </c>
      <c r="P5298">
        <v>10</v>
      </c>
      <c r="Q5298" t="s">
        <v>26193</v>
      </c>
    </row>
    <row r="5299" spans="2:17" x14ac:dyDescent="0.25">
      <c r="B5299" t="s">
        <v>26194</v>
      </c>
      <c r="C5299" t="s">
        <v>17</v>
      </c>
      <c r="D5299" t="s">
        <v>26195</v>
      </c>
      <c r="E5299" t="s">
        <v>26035</v>
      </c>
      <c r="F5299" t="s">
        <v>26196</v>
      </c>
      <c r="G5299" t="s">
        <v>26197</v>
      </c>
      <c r="H5299" t="s">
        <v>34</v>
      </c>
      <c r="J5299" s="1"/>
      <c r="K5299" t="s">
        <v>480</v>
      </c>
      <c r="L5299" t="s">
        <v>36</v>
      </c>
      <c r="M5299" t="s">
        <v>20028</v>
      </c>
      <c r="N5299" t="s">
        <v>38</v>
      </c>
      <c r="O5299" t="s">
        <v>1660</v>
      </c>
      <c r="P5299">
        <v>6</v>
      </c>
      <c r="Q5299" t="s">
        <v>26198</v>
      </c>
    </row>
    <row r="5300" spans="2:17" x14ac:dyDescent="0.25">
      <c r="B5300" t="s">
        <v>26199</v>
      </c>
      <c r="C5300" t="s">
        <v>17</v>
      </c>
      <c r="D5300" t="s">
        <v>26200</v>
      </c>
      <c r="E5300" t="s">
        <v>26201</v>
      </c>
      <c r="F5300" t="s">
        <v>26202</v>
      </c>
      <c r="G5300" t="s">
        <v>26203</v>
      </c>
      <c r="H5300" t="s">
        <v>164</v>
      </c>
      <c r="J5300" s="1"/>
      <c r="K5300" t="s">
        <v>1396</v>
      </c>
      <c r="L5300" t="s">
        <v>173</v>
      </c>
      <c r="M5300" t="s">
        <v>4474</v>
      </c>
      <c r="N5300" t="s">
        <v>26</v>
      </c>
      <c r="O5300" t="s">
        <v>1660</v>
      </c>
      <c r="P5300">
        <v>8</v>
      </c>
      <c r="Q5300" t="s">
        <v>26204</v>
      </c>
    </row>
    <row r="5301" spans="2:17" x14ac:dyDescent="0.25">
      <c r="B5301" t="s">
        <v>26205</v>
      </c>
      <c r="C5301" t="s">
        <v>17</v>
      </c>
      <c r="D5301" t="s">
        <v>26206</v>
      </c>
      <c r="E5301" t="s">
        <v>11765</v>
      </c>
      <c r="F5301" t="s">
        <v>26207</v>
      </c>
      <c r="G5301" t="s">
        <v>26208</v>
      </c>
      <c r="H5301" t="s">
        <v>164</v>
      </c>
      <c r="J5301" s="1"/>
      <c r="K5301" t="s">
        <v>47</v>
      </c>
      <c r="L5301" t="s">
        <v>180</v>
      </c>
      <c r="M5301" t="s">
        <v>5548</v>
      </c>
      <c r="N5301" t="s">
        <v>26</v>
      </c>
      <c r="P5301">
        <v>2</v>
      </c>
      <c r="Q5301" t="s">
        <v>26209</v>
      </c>
    </row>
    <row r="5302" spans="2:17" x14ac:dyDescent="0.25">
      <c r="B5302" t="s">
        <v>26210</v>
      </c>
      <c r="C5302" t="s">
        <v>17</v>
      </c>
      <c r="D5302" t="s">
        <v>26211</v>
      </c>
      <c r="E5302" t="s">
        <v>26212</v>
      </c>
      <c r="F5302" t="s">
        <v>26213</v>
      </c>
      <c r="G5302" t="s">
        <v>26214</v>
      </c>
      <c r="H5302" t="s">
        <v>34</v>
      </c>
      <c r="J5302" s="1"/>
      <c r="K5302" t="s">
        <v>142</v>
      </c>
      <c r="L5302" t="s">
        <v>36</v>
      </c>
      <c r="M5302" t="s">
        <v>1642</v>
      </c>
      <c r="N5302" t="s">
        <v>26</v>
      </c>
      <c r="O5302" t="s">
        <v>27</v>
      </c>
      <c r="P5302">
        <v>10</v>
      </c>
      <c r="Q5302" t="s">
        <v>26215</v>
      </c>
    </row>
    <row r="5303" spans="2:17" x14ac:dyDescent="0.25">
      <c r="B5303" t="s">
        <v>26216</v>
      </c>
      <c r="C5303" t="s">
        <v>17</v>
      </c>
      <c r="D5303" t="s">
        <v>26217</v>
      </c>
      <c r="E5303" t="s">
        <v>15934</v>
      </c>
      <c r="F5303" t="s">
        <v>22156</v>
      </c>
      <c r="G5303" t="s">
        <v>26022</v>
      </c>
      <c r="H5303" t="s">
        <v>164</v>
      </c>
      <c r="J5303" s="1"/>
      <c r="K5303" t="s">
        <v>47</v>
      </c>
      <c r="L5303" t="s">
        <v>173</v>
      </c>
      <c r="M5303" t="s">
        <v>1642</v>
      </c>
      <c r="N5303" t="s">
        <v>38</v>
      </c>
      <c r="O5303" t="s">
        <v>39</v>
      </c>
      <c r="P5303">
        <v>8</v>
      </c>
      <c r="Q5303" t="s">
        <v>26023</v>
      </c>
    </row>
    <row r="5304" spans="2:17" x14ac:dyDescent="0.25">
      <c r="B5304" t="s">
        <v>26218</v>
      </c>
      <c r="C5304" t="s">
        <v>17</v>
      </c>
      <c r="D5304" t="s">
        <v>26219</v>
      </c>
      <c r="E5304" t="s">
        <v>15934</v>
      </c>
      <c r="F5304" t="s">
        <v>22156</v>
      </c>
      <c r="G5304" t="s">
        <v>26022</v>
      </c>
      <c r="H5304" t="s">
        <v>164</v>
      </c>
      <c r="J5304" s="1"/>
      <c r="K5304" t="s">
        <v>47</v>
      </c>
      <c r="L5304" t="s">
        <v>173</v>
      </c>
      <c r="M5304" t="s">
        <v>1484</v>
      </c>
      <c r="N5304" t="s">
        <v>38</v>
      </c>
      <c r="O5304" t="s">
        <v>39</v>
      </c>
      <c r="P5304">
        <v>4</v>
      </c>
      <c r="Q5304" t="s">
        <v>26023</v>
      </c>
    </row>
    <row r="5305" spans="2:17" x14ac:dyDescent="0.25">
      <c r="B5305" t="s">
        <v>26220</v>
      </c>
      <c r="C5305" t="s">
        <v>17</v>
      </c>
      <c r="D5305" t="s">
        <v>26221</v>
      </c>
      <c r="E5305" t="s">
        <v>26222</v>
      </c>
      <c r="F5305" t="s">
        <v>26223</v>
      </c>
      <c r="G5305" t="s">
        <v>26224</v>
      </c>
      <c r="H5305" t="s">
        <v>34</v>
      </c>
      <c r="J5305" s="1"/>
      <c r="K5305" t="s">
        <v>156</v>
      </c>
      <c r="L5305" t="s">
        <v>36</v>
      </c>
      <c r="M5305" t="s">
        <v>16567</v>
      </c>
      <c r="N5305" t="s">
        <v>38</v>
      </c>
      <c r="O5305" t="s">
        <v>39</v>
      </c>
      <c r="P5305">
        <v>1</v>
      </c>
      <c r="Q5305" t="s">
        <v>26225</v>
      </c>
    </row>
    <row r="5306" spans="2:17" x14ac:dyDescent="0.25">
      <c r="B5306" t="s">
        <v>26226</v>
      </c>
      <c r="C5306" t="s">
        <v>17</v>
      </c>
      <c r="D5306" t="s">
        <v>26227</v>
      </c>
      <c r="E5306" t="s">
        <v>26228</v>
      </c>
      <c r="F5306" t="s">
        <v>10503</v>
      </c>
      <c r="G5306" t="s">
        <v>26229</v>
      </c>
      <c r="H5306" t="s">
        <v>164</v>
      </c>
      <c r="J5306" s="1"/>
      <c r="K5306" t="s">
        <v>273</v>
      </c>
      <c r="L5306" t="s">
        <v>210</v>
      </c>
      <c r="M5306" t="s">
        <v>882</v>
      </c>
      <c r="N5306" t="s">
        <v>26</v>
      </c>
      <c r="O5306" t="s">
        <v>1105</v>
      </c>
      <c r="P5306">
        <v>4</v>
      </c>
      <c r="Q5306" t="s">
        <v>26230</v>
      </c>
    </row>
    <row r="5307" spans="2:17" x14ac:dyDescent="0.25">
      <c r="B5307" t="s">
        <v>26231</v>
      </c>
      <c r="C5307" t="s">
        <v>17</v>
      </c>
      <c r="D5307" t="s">
        <v>26232</v>
      </c>
      <c r="E5307" t="s">
        <v>26201</v>
      </c>
      <c r="F5307" t="s">
        <v>22464</v>
      </c>
      <c r="G5307" t="s">
        <v>26233</v>
      </c>
      <c r="H5307" t="s">
        <v>34</v>
      </c>
      <c r="J5307" s="1"/>
      <c r="K5307" t="s">
        <v>692</v>
      </c>
      <c r="L5307" t="s">
        <v>36</v>
      </c>
      <c r="M5307" t="s">
        <v>26234</v>
      </c>
      <c r="N5307" t="s">
        <v>3119</v>
      </c>
      <c r="P5307">
        <v>4</v>
      </c>
      <c r="Q5307" t="s">
        <v>26235</v>
      </c>
    </row>
    <row r="5308" spans="2:17" x14ac:dyDescent="0.25">
      <c r="B5308" t="s">
        <v>26236</v>
      </c>
      <c r="C5308" t="s">
        <v>17</v>
      </c>
      <c r="D5308" t="s">
        <v>26237</v>
      </c>
      <c r="E5308" t="s">
        <v>26238</v>
      </c>
      <c r="F5308" t="s">
        <v>26066</v>
      </c>
      <c r="G5308" t="s">
        <v>26239</v>
      </c>
      <c r="H5308" t="s">
        <v>34</v>
      </c>
      <c r="J5308" s="1"/>
      <c r="K5308" t="s">
        <v>92</v>
      </c>
      <c r="L5308" t="s">
        <v>36</v>
      </c>
      <c r="M5308" t="s">
        <v>900</v>
      </c>
      <c r="N5308" t="s">
        <v>38</v>
      </c>
      <c r="O5308" t="s">
        <v>1197</v>
      </c>
      <c r="P5308">
        <v>8</v>
      </c>
      <c r="Q5308" t="s">
        <v>26240</v>
      </c>
    </row>
    <row r="5309" spans="2:17" x14ac:dyDescent="0.25">
      <c r="B5309" t="s">
        <v>26241</v>
      </c>
      <c r="C5309" t="s">
        <v>17</v>
      </c>
      <c r="D5309" t="s">
        <v>26242</v>
      </c>
      <c r="E5309" t="s">
        <v>26243</v>
      </c>
      <c r="F5309" t="s">
        <v>26066</v>
      </c>
      <c r="G5309" t="s">
        <v>26244</v>
      </c>
      <c r="H5309" t="s">
        <v>164</v>
      </c>
      <c r="J5309" s="1"/>
      <c r="K5309" t="s">
        <v>692</v>
      </c>
      <c r="L5309" t="s">
        <v>210</v>
      </c>
      <c r="M5309" t="s">
        <v>5882</v>
      </c>
      <c r="N5309" t="s">
        <v>49</v>
      </c>
      <c r="O5309" t="s">
        <v>1105</v>
      </c>
      <c r="P5309">
        <v>3</v>
      </c>
      <c r="Q5309" t="s">
        <v>26245</v>
      </c>
    </row>
    <row r="5310" spans="2:17" x14ac:dyDescent="0.25">
      <c r="B5310" t="s">
        <v>26246</v>
      </c>
      <c r="C5310" t="s">
        <v>17</v>
      </c>
      <c r="D5310" t="s">
        <v>26247</v>
      </c>
      <c r="E5310" t="s">
        <v>26065</v>
      </c>
      <c r="F5310" t="s">
        <v>26066</v>
      </c>
      <c r="G5310" t="s">
        <v>26248</v>
      </c>
      <c r="H5310" t="s">
        <v>34</v>
      </c>
      <c r="J5310" s="1"/>
      <c r="K5310" t="s">
        <v>2017</v>
      </c>
      <c r="L5310" t="s">
        <v>414</v>
      </c>
      <c r="M5310" t="s">
        <v>26249</v>
      </c>
      <c r="N5310" t="s">
        <v>3119</v>
      </c>
      <c r="P5310">
        <v>1</v>
      </c>
      <c r="Q5310" t="s">
        <v>26250</v>
      </c>
    </row>
    <row r="5311" spans="2:17" x14ac:dyDescent="0.25">
      <c r="B5311" t="s">
        <v>26251</v>
      </c>
      <c r="C5311" t="s">
        <v>17</v>
      </c>
      <c r="D5311" t="s">
        <v>26252</v>
      </c>
      <c r="E5311" t="s">
        <v>9799</v>
      </c>
      <c r="F5311" t="s">
        <v>26253</v>
      </c>
      <c r="G5311" t="s">
        <v>26254</v>
      </c>
      <c r="H5311" t="s">
        <v>34</v>
      </c>
      <c r="J5311" s="1"/>
      <c r="K5311" t="s">
        <v>437</v>
      </c>
      <c r="L5311" t="s">
        <v>36</v>
      </c>
      <c r="M5311" t="s">
        <v>4697</v>
      </c>
      <c r="N5311" t="s">
        <v>26</v>
      </c>
      <c r="O5311" t="s">
        <v>1105</v>
      </c>
      <c r="P5311">
        <v>5</v>
      </c>
      <c r="Q5311" t="s">
        <v>26255</v>
      </c>
    </row>
    <row r="5312" spans="2:17" x14ac:dyDescent="0.25">
      <c r="B5312" t="s">
        <v>26256</v>
      </c>
      <c r="C5312" t="s">
        <v>17</v>
      </c>
      <c r="D5312" t="s">
        <v>26257</v>
      </c>
      <c r="E5312" t="s">
        <v>8916</v>
      </c>
      <c r="F5312" t="s">
        <v>26258</v>
      </c>
      <c r="G5312" t="s">
        <v>26259</v>
      </c>
      <c r="H5312" t="s">
        <v>164</v>
      </c>
      <c r="J5312" s="1"/>
      <c r="K5312" t="s">
        <v>92</v>
      </c>
      <c r="L5312" t="s">
        <v>36</v>
      </c>
      <c r="M5312" t="s">
        <v>189</v>
      </c>
      <c r="N5312" t="s">
        <v>1144</v>
      </c>
      <c r="O5312" t="s">
        <v>134</v>
      </c>
      <c r="P5312">
        <v>1</v>
      </c>
      <c r="Q5312" t="s">
        <v>26260</v>
      </c>
    </row>
    <row r="5313" spans="2:17" x14ac:dyDescent="0.25">
      <c r="B5313" t="s">
        <v>26261</v>
      </c>
      <c r="C5313" t="s">
        <v>17</v>
      </c>
      <c r="D5313" t="s">
        <v>26262</v>
      </c>
      <c r="E5313" t="s">
        <v>13264</v>
      </c>
      <c r="F5313" t="s">
        <v>5022</v>
      </c>
      <c r="G5313" t="s">
        <v>26263</v>
      </c>
      <c r="H5313" t="s">
        <v>34</v>
      </c>
      <c r="I5313" t="s">
        <v>26264</v>
      </c>
      <c r="J5313" s="1"/>
      <c r="K5313" t="s">
        <v>692</v>
      </c>
      <c r="L5313" t="s">
        <v>36</v>
      </c>
      <c r="M5313" t="s">
        <v>964</v>
      </c>
      <c r="N5313" t="s">
        <v>49</v>
      </c>
      <c r="P5313">
        <v>1</v>
      </c>
      <c r="Q5313" t="s">
        <v>26265</v>
      </c>
    </row>
    <row r="5314" spans="2:17" x14ac:dyDescent="0.25">
      <c r="B5314" t="s">
        <v>26266</v>
      </c>
      <c r="C5314" t="s">
        <v>17</v>
      </c>
      <c r="D5314" t="s">
        <v>26267</v>
      </c>
      <c r="E5314" t="s">
        <v>25930</v>
      </c>
      <c r="F5314" t="s">
        <v>26268</v>
      </c>
      <c r="G5314" t="s">
        <v>26269</v>
      </c>
      <c r="H5314" t="s">
        <v>164</v>
      </c>
      <c r="J5314" s="1"/>
      <c r="K5314" t="s">
        <v>250</v>
      </c>
      <c r="L5314" t="s">
        <v>239</v>
      </c>
      <c r="M5314" t="s">
        <v>900</v>
      </c>
      <c r="N5314" t="s">
        <v>431</v>
      </c>
      <c r="P5314">
        <v>1</v>
      </c>
      <c r="Q5314" t="s">
        <v>26270</v>
      </c>
    </row>
    <row r="5315" spans="2:17" x14ac:dyDescent="0.25">
      <c r="B5315" t="s">
        <v>26271</v>
      </c>
      <c r="C5315" t="s">
        <v>17</v>
      </c>
      <c r="D5315" t="s">
        <v>26272</v>
      </c>
      <c r="E5315" t="s">
        <v>26035</v>
      </c>
      <c r="F5315" t="s">
        <v>26066</v>
      </c>
      <c r="G5315" t="s">
        <v>26273</v>
      </c>
      <c r="H5315" t="s">
        <v>34</v>
      </c>
      <c r="J5315" s="1"/>
      <c r="K5315" t="s">
        <v>660</v>
      </c>
      <c r="L5315" t="s">
        <v>36</v>
      </c>
      <c r="M5315" t="s">
        <v>18674</v>
      </c>
      <c r="N5315" t="s">
        <v>38</v>
      </c>
      <c r="O5315" t="s">
        <v>1197</v>
      </c>
      <c r="P5315">
        <v>3</v>
      </c>
      <c r="Q5315" t="s">
        <v>26274</v>
      </c>
    </row>
    <row r="5316" spans="2:17" x14ac:dyDescent="0.25">
      <c r="B5316" t="s">
        <v>26275</v>
      </c>
      <c r="C5316" t="s">
        <v>17</v>
      </c>
      <c r="D5316" t="s">
        <v>26276</v>
      </c>
      <c r="E5316" t="s">
        <v>26035</v>
      </c>
      <c r="F5316" t="s">
        <v>23049</v>
      </c>
      <c r="G5316" t="s">
        <v>26277</v>
      </c>
      <c r="H5316" t="s">
        <v>34</v>
      </c>
      <c r="J5316" s="1"/>
      <c r="K5316" t="s">
        <v>3867</v>
      </c>
      <c r="L5316" t="s">
        <v>414</v>
      </c>
      <c r="M5316" t="s">
        <v>4697</v>
      </c>
      <c r="N5316" t="s">
        <v>38</v>
      </c>
      <c r="O5316" t="s">
        <v>39</v>
      </c>
      <c r="P5316">
        <v>7</v>
      </c>
      <c r="Q5316" t="s">
        <v>26278</v>
      </c>
    </row>
    <row r="5317" spans="2:17" x14ac:dyDescent="0.25">
      <c r="B5317" t="s">
        <v>26279</v>
      </c>
      <c r="C5317" t="s">
        <v>17</v>
      </c>
      <c r="D5317" t="s">
        <v>26280</v>
      </c>
      <c r="E5317" t="s">
        <v>26035</v>
      </c>
      <c r="F5317" t="s">
        <v>26281</v>
      </c>
      <c r="G5317" t="s">
        <v>26282</v>
      </c>
      <c r="H5317" t="s">
        <v>34</v>
      </c>
      <c r="J5317" s="1"/>
      <c r="K5317" t="s">
        <v>66</v>
      </c>
      <c r="L5317" t="s">
        <v>173</v>
      </c>
      <c r="M5317" t="s">
        <v>8177</v>
      </c>
      <c r="N5317" t="s">
        <v>38</v>
      </c>
      <c r="O5317" t="s">
        <v>1660</v>
      </c>
      <c r="P5317">
        <v>7</v>
      </c>
      <c r="Q5317" t="s">
        <v>26283</v>
      </c>
    </row>
    <row r="5318" spans="2:17" x14ac:dyDescent="0.25">
      <c r="B5318" t="s">
        <v>26284</v>
      </c>
      <c r="C5318" t="s">
        <v>168</v>
      </c>
      <c r="D5318" t="s">
        <v>26285</v>
      </c>
      <c r="E5318" t="s">
        <v>170</v>
      </c>
      <c r="F5318" t="s">
        <v>23366</v>
      </c>
      <c r="G5318" t="s">
        <v>23367</v>
      </c>
      <c r="H5318" t="s">
        <v>164</v>
      </c>
      <c r="J5318" s="1"/>
      <c r="K5318" t="s">
        <v>644</v>
      </c>
      <c r="L5318" t="s">
        <v>180</v>
      </c>
      <c r="M5318" t="s">
        <v>174</v>
      </c>
      <c r="N5318" t="s">
        <v>58</v>
      </c>
      <c r="P5318">
        <v>10</v>
      </c>
      <c r="Q5318" t="s">
        <v>26286</v>
      </c>
    </row>
    <row r="5319" spans="2:17" x14ac:dyDescent="0.25">
      <c r="B5319" t="s">
        <v>26287</v>
      </c>
      <c r="C5319" t="s">
        <v>17</v>
      </c>
      <c r="D5319" t="s">
        <v>26288</v>
      </c>
      <c r="E5319" t="s">
        <v>11359</v>
      </c>
      <c r="F5319" t="s">
        <v>5515</v>
      </c>
      <c r="G5319" t="s">
        <v>26289</v>
      </c>
      <c r="H5319" t="s">
        <v>34</v>
      </c>
      <c r="J5319" s="1"/>
      <c r="K5319" t="s">
        <v>47</v>
      </c>
      <c r="L5319" t="s">
        <v>180</v>
      </c>
      <c r="M5319" t="s">
        <v>5548</v>
      </c>
      <c r="N5319" t="s">
        <v>49</v>
      </c>
      <c r="O5319" t="s">
        <v>1105</v>
      </c>
      <c r="P5319">
        <v>6</v>
      </c>
      <c r="Q5319" t="s">
        <v>26290</v>
      </c>
    </row>
    <row r="5320" spans="2:17" x14ac:dyDescent="0.25">
      <c r="B5320" t="s">
        <v>26291</v>
      </c>
      <c r="C5320" t="s">
        <v>17</v>
      </c>
      <c r="D5320" t="s">
        <v>26292</v>
      </c>
      <c r="E5320" t="s">
        <v>26065</v>
      </c>
      <c r="F5320" t="s">
        <v>18870</v>
      </c>
      <c r="G5320" t="s">
        <v>26293</v>
      </c>
      <c r="H5320" t="s">
        <v>34</v>
      </c>
      <c r="J5320" s="1"/>
      <c r="K5320" t="s">
        <v>92</v>
      </c>
      <c r="L5320" t="s">
        <v>239</v>
      </c>
      <c r="M5320" t="s">
        <v>10250</v>
      </c>
      <c r="N5320" t="s">
        <v>26</v>
      </c>
      <c r="O5320" t="s">
        <v>1105</v>
      </c>
      <c r="P5320">
        <v>7</v>
      </c>
      <c r="Q5320" t="s">
        <v>26294</v>
      </c>
    </row>
    <row r="5321" spans="2:17" x14ac:dyDescent="0.25">
      <c r="B5321" t="s">
        <v>26295</v>
      </c>
      <c r="C5321" t="s">
        <v>17</v>
      </c>
      <c r="D5321" t="s">
        <v>26296</v>
      </c>
      <c r="E5321" t="s">
        <v>26238</v>
      </c>
      <c r="F5321" t="s">
        <v>18870</v>
      </c>
      <c r="G5321" t="s">
        <v>26297</v>
      </c>
      <c r="H5321" t="s">
        <v>34</v>
      </c>
      <c r="J5321" s="1"/>
      <c r="K5321" t="s">
        <v>511</v>
      </c>
      <c r="L5321" t="s">
        <v>173</v>
      </c>
      <c r="M5321" t="s">
        <v>1491</v>
      </c>
      <c r="N5321" t="s">
        <v>3119</v>
      </c>
      <c r="P5321">
        <v>4</v>
      </c>
      <c r="Q5321" t="s">
        <v>26298</v>
      </c>
    </row>
    <row r="5322" spans="2:17" x14ac:dyDescent="0.25">
      <c r="B5322" t="s">
        <v>26299</v>
      </c>
      <c r="C5322" t="s">
        <v>17</v>
      </c>
      <c r="D5322" t="s">
        <v>26300</v>
      </c>
      <c r="E5322" t="s">
        <v>13270</v>
      </c>
      <c r="F5322" t="s">
        <v>9874</v>
      </c>
      <c r="G5322" t="s">
        <v>26301</v>
      </c>
      <c r="H5322" t="s">
        <v>34</v>
      </c>
      <c r="J5322" s="1"/>
      <c r="K5322" t="s">
        <v>47</v>
      </c>
      <c r="L5322" t="s">
        <v>36</v>
      </c>
      <c r="M5322" t="s">
        <v>1491</v>
      </c>
      <c r="N5322" t="s">
        <v>26</v>
      </c>
      <c r="O5322" t="s">
        <v>1660</v>
      </c>
      <c r="P5322">
        <v>6</v>
      </c>
      <c r="Q5322" t="s">
        <v>26302</v>
      </c>
    </row>
    <row r="5323" spans="2:17" x14ac:dyDescent="0.25">
      <c r="B5323" t="s">
        <v>26303</v>
      </c>
      <c r="C5323" t="s">
        <v>17</v>
      </c>
      <c r="D5323" t="s">
        <v>26304</v>
      </c>
      <c r="E5323" t="s">
        <v>961</v>
      </c>
      <c r="F5323" t="s">
        <v>26305</v>
      </c>
      <c r="G5323" t="s">
        <v>26306</v>
      </c>
      <c r="H5323" t="s">
        <v>34</v>
      </c>
      <c r="J5323" s="1"/>
      <c r="K5323" t="s">
        <v>172</v>
      </c>
      <c r="L5323" t="s">
        <v>36</v>
      </c>
      <c r="M5323" t="s">
        <v>964</v>
      </c>
      <c r="N5323" t="s">
        <v>3119</v>
      </c>
      <c r="P5323">
        <v>1</v>
      </c>
      <c r="Q5323" t="s">
        <v>26307</v>
      </c>
    </row>
    <row r="5324" spans="2:17" x14ac:dyDescent="0.25">
      <c r="B5324" t="s">
        <v>26308</v>
      </c>
      <c r="C5324" t="s">
        <v>168</v>
      </c>
      <c r="D5324" t="s">
        <v>26309</v>
      </c>
      <c r="E5324" t="s">
        <v>170</v>
      </c>
      <c r="F5324" t="s">
        <v>170</v>
      </c>
      <c r="H5324" t="s">
        <v>164</v>
      </c>
      <c r="J5324" s="1"/>
      <c r="K5324" t="s">
        <v>47</v>
      </c>
      <c r="L5324" t="s">
        <v>210</v>
      </c>
      <c r="M5324" t="s">
        <v>174</v>
      </c>
      <c r="N5324" t="s">
        <v>252</v>
      </c>
      <c r="O5324" t="s">
        <v>780</v>
      </c>
      <c r="P5324">
        <v>8</v>
      </c>
      <c r="Q5324" t="s">
        <v>26310</v>
      </c>
    </row>
    <row r="5325" spans="2:17" x14ac:dyDescent="0.25">
      <c r="B5325" t="s">
        <v>26311</v>
      </c>
      <c r="C5325" t="s">
        <v>17</v>
      </c>
      <c r="D5325" t="s">
        <v>26312</v>
      </c>
      <c r="E5325" t="s">
        <v>26313</v>
      </c>
      <c r="F5325" t="s">
        <v>19447</v>
      </c>
      <c r="G5325" t="s">
        <v>26314</v>
      </c>
      <c r="H5325" t="s">
        <v>34</v>
      </c>
      <c r="J5325" s="1"/>
      <c r="K5325" t="s">
        <v>92</v>
      </c>
      <c r="L5325" t="s">
        <v>36</v>
      </c>
      <c r="M5325" t="s">
        <v>17849</v>
      </c>
      <c r="N5325" t="s">
        <v>38</v>
      </c>
      <c r="O5325" t="s">
        <v>1660</v>
      </c>
      <c r="P5325">
        <v>5</v>
      </c>
      <c r="Q5325" t="s">
        <v>26315</v>
      </c>
    </row>
    <row r="5326" spans="2:17" x14ac:dyDescent="0.25">
      <c r="B5326" t="s">
        <v>26316</v>
      </c>
      <c r="C5326" t="s">
        <v>17</v>
      </c>
      <c r="D5326" t="s">
        <v>26317</v>
      </c>
      <c r="E5326" t="s">
        <v>6914</v>
      </c>
      <c r="F5326" t="s">
        <v>26318</v>
      </c>
      <c r="G5326" t="s">
        <v>26319</v>
      </c>
      <c r="H5326" t="s">
        <v>34</v>
      </c>
      <c r="J5326" s="1"/>
      <c r="K5326" t="s">
        <v>47</v>
      </c>
      <c r="L5326" t="s">
        <v>173</v>
      </c>
      <c r="M5326" t="s">
        <v>5832</v>
      </c>
      <c r="N5326" t="s">
        <v>1144</v>
      </c>
      <c r="O5326" t="s">
        <v>907</v>
      </c>
      <c r="P5326">
        <v>8</v>
      </c>
      <c r="Q5326" t="s">
        <v>26320</v>
      </c>
    </row>
    <row r="5327" spans="2:17" x14ac:dyDescent="0.25">
      <c r="B5327" t="s">
        <v>26321</v>
      </c>
      <c r="C5327" t="s">
        <v>17</v>
      </c>
      <c r="D5327" t="s">
        <v>26322</v>
      </c>
      <c r="E5327" t="s">
        <v>26323</v>
      </c>
      <c r="F5327" t="s">
        <v>26324</v>
      </c>
      <c r="G5327" t="s">
        <v>26325</v>
      </c>
      <c r="H5327" t="s">
        <v>34</v>
      </c>
      <c r="J5327" s="1"/>
      <c r="K5327" t="s">
        <v>35</v>
      </c>
      <c r="L5327" t="s">
        <v>173</v>
      </c>
      <c r="M5327" t="s">
        <v>900</v>
      </c>
      <c r="N5327" t="s">
        <v>38</v>
      </c>
      <c r="O5327" t="s">
        <v>39</v>
      </c>
      <c r="P5327">
        <v>1</v>
      </c>
      <c r="Q5327" t="s">
        <v>26326</v>
      </c>
    </row>
    <row r="5328" spans="2:17" x14ac:dyDescent="0.25">
      <c r="B5328" t="s">
        <v>26327</v>
      </c>
      <c r="C5328" t="s">
        <v>17</v>
      </c>
      <c r="D5328" t="s">
        <v>26328</v>
      </c>
      <c r="E5328" t="s">
        <v>26329</v>
      </c>
      <c r="F5328" t="s">
        <v>26330</v>
      </c>
      <c r="G5328" t="s">
        <v>26331</v>
      </c>
      <c r="H5328" t="s">
        <v>34</v>
      </c>
      <c r="J5328" s="1"/>
      <c r="K5328" t="s">
        <v>286</v>
      </c>
      <c r="L5328" t="s">
        <v>173</v>
      </c>
      <c r="M5328" t="s">
        <v>4474</v>
      </c>
      <c r="N5328" t="s">
        <v>38</v>
      </c>
      <c r="P5328">
        <v>10</v>
      </c>
      <c r="Q5328" t="s">
        <v>26332</v>
      </c>
    </row>
    <row r="5329" spans="2:17" x14ac:dyDescent="0.25">
      <c r="B5329" t="s">
        <v>26333</v>
      </c>
      <c r="C5329" t="s">
        <v>17</v>
      </c>
      <c r="D5329" t="s">
        <v>26334</v>
      </c>
      <c r="E5329" t="s">
        <v>26335</v>
      </c>
      <c r="F5329" t="s">
        <v>20303</v>
      </c>
      <c r="G5329" t="s">
        <v>26336</v>
      </c>
      <c r="H5329" t="s">
        <v>34</v>
      </c>
      <c r="J5329" s="1"/>
      <c r="K5329" t="s">
        <v>660</v>
      </c>
      <c r="L5329" t="s">
        <v>239</v>
      </c>
      <c r="M5329" t="s">
        <v>16567</v>
      </c>
      <c r="N5329" t="s">
        <v>38</v>
      </c>
      <c r="O5329" t="s">
        <v>1660</v>
      </c>
      <c r="P5329">
        <v>1</v>
      </c>
      <c r="Q5329" t="s">
        <v>26337</v>
      </c>
    </row>
    <row r="5330" spans="2:17" x14ac:dyDescent="0.25">
      <c r="B5330" t="s">
        <v>26338</v>
      </c>
      <c r="C5330" t="s">
        <v>17</v>
      </c>
      <c r="D5330" t="s">
        <v>26339</v>
      </c>
      <c r="E5330" t="s">
        <v>26340</v>
      </c>
      <c r="F5330" t="s">
        <v>26341</v>
      </c>
      <c r="G5330" t="s">
        <v>26342</v>
      </c>
      <c r="H5330" t="s">
        <v>164</v>
      </c>
      <c r="J5330" s="1"/>
      <c r="K5330" t="s">
        <v>23</v>
      </c>
      <c r="L5330" t="s">
        <v>36</v>
      </c>
      <c r="M5330" t="s">
        <v>1185</v>
      </c>
      <c r="N5330" t="s">
        <v>26</v>
      </c>
      <c r="O5330" t="s">
        <v>39</v>
      </c>
      <c r="P5330">
        <v>6</v>
      </c>
      <c r="Q5330" t="s">
        <v>26343</v>
      </c>
    </row>
    <row r="5331" spans="2:17" x14ac:dyDescent="0.25">
      <c r="B5331" t="s">
        <v>26344</v>
      </c>
      <c r="C5331" t="s">
        <v>17</v>
      </c>
      <c r="D5331" t="s">
        <v>26345</v>
      </c>
      <c r="E5331" t="s">
        <v>26346</v>
      </c>
      <c r="F5331" t="s">
        <v>26347</v>
      </c>
      <c r="G5331" t="s">
        <v>26348</v>
      </c>
      <c r="H5331" t="s">
        <v>164</v>
      </c>
      <c r="J5331" s="1"/>
      <c r="K5331" t="s">
        <v>142</v>
      </c>
      <c r="L5331" t="s">
        <v>188</v>
      </c>
      <c r="M5331" t="s">
        <v>542</v>
      </c>
      <c r="N5331" t="s">
        <v>76</v>
      </c>
      <c r="O5331" t="s">
        <v>101</v>
      </c>
      <c r="P5331">
        <v>1</v>
      </c>
      <c r="Q5331" t="s">
        <v>26349</v>
      </c>
    </row>
    <row r="5332" spans="2:17" x14ac:dyDescent="0.25">
      <c r="B5332" t="s">
        <v>26350</v>
      </c>
      <c r="C5332" t="s">
        <v>17</v>
      </c>
      <c r="D5332" t="s">
        <v>26351</v>
      </c>
      <c r="E5332" t="s">
        <v>2661</v>
      </c>
      <c r="F5332" t="s">
        <v>597</v>
      </c>
      <c r="G5332" t="s">
        <v>26352</v>
      </c>
      <c r="H5332" t="s">
        <v>164</v>
      </c>
      <c r="J5332" s="1"/>
      <c r="K5332" t="s">
        <v>2424</v>
      </c>
      <c r="L5332" t="s">
        <v>1113</v>
      </c>
      <c r="M5332" t="s">
        <v>5548</v>
      </c>
      <c r="N5332" t="s">
        <v>49</v>
      </c>
      <c r="O5332" t="s">
        <v>1923</v>
      </c>
      <c r="P5332">
        <v>5</v>
      </c>
      <c r="Q5332" t="s">
        <v>26353</v>
      </c>
    </row>
    <row r="5333" spans="2:17" x14ac:dyDescent="0.25">
      <c r="B5333" t="s">
        <v>26354</v>
      </c>
      <c r="C5333" t="s">
        <v>17</v>
      </c>
      <c r="D5333" t="s">
        <v>26355</v>
      </c>
      <c r="E5333" t="s">
        <v>26356</v>
      </c>
      <c r="F5333" t="s">
        <v>26357</v>
      </c>
      <c r="H5333" t="s">
        <v>164</v>
      </c>
      <c r="J5333" s="1"/>
      <c r="K5333" t="s">
        <v>273</v>
      </c>
      <c r="L5333" t="s">
        <v>173</v>
      </c>
      <c r="M5333" t="s">
        <v>233</v>
      </c>
      <c r="N5333" t="s">
        <v>58</v>
      </c>
      <c r="O5333" t="s">
        <v>740</v>
      </c>
      <c r="P5333">
        <v>7</v>
      </c>
      <c r="Q5333" t="s">
        <v>26358</v>
      </c>
    </row>
    <row r="5334" spans="2:17" x14ac:dyDescent="0.25">
      <c r="B5334" t="s">
        <v>26359</v>
      </c>
      <c r="C5334" t="s">
        <v>17</v>
      </c>
      <c r="D5334" t="s">
        <v>26360</v>
      </c>
      <c r="E5334" t="s">
        <v>26361</v>
      </c>
      <c r="F5334" t="s">
        <v>170</v>
      </c>
      <c r="H5334" t="s">
        <v>164</v>
      </c>
      <c r="J5334" s="1"/>
      <c r="K5334" t="s">
        <v>692</v>
      </c>
      <c r="L5334" t="s">
        <v>414</v>
      </c>
      <c r="M5334" t="s">
        <v>100</v>
      </c>
      <c r="N5334" t="s">
        <v>58</v>
      </c>
      <c r="O5334" t="s">
        <v>85</v>
      </c>
      <c r="P5334">
        <v>1</v>
      </c>
      <c r="Q5334" t="s">
        <v>26362</v>
      </c>
    </row>
    <row r="5335" spans="2:17" x14ac:dyDescent="0.25">
      <c r="B5335" t="s">
        <v>26363</v>
      </c>
      <c r="C5335" t="s">
        <v>17</v>
      </c>
      <c r="D5335" t="s">
        <v>26364</v>
      </c>
      <c r="E5335" t="s">
        <v>26365</v>
      </c>
      <c r="F5335" t="s">
        <v>26366</v>
      </c>
      <c r="G5335" t="s">
        <v>26367</v>
      </c>
      <c r="H5335" t="s">
        <v>164</v>
      </c>
      <c r="J5335" s="1"/>
      <c r="K5335" t="s">
        <v>142</v>
      </c>
      <c r="L5335" t="s">
        <v>36</v>
      </c>
      <c r="M5335" t="s">
        <v>563</v>
      </c>
      <c r="N5335" t="s">
        <v>26</v>
      </c>
      <c r="P5335">
        <v>7</v>
      </c>
      <c r="Q5335" t="s">
        <v>26368</v>
      </c>
    </row>
    <row r="5336" spans="2:17" x14ac:dyDescent="0.25">
      <c r="B5336" t="s">
        <v>26369</v>
      </c>
      <c r="C5336" t="s">
        <v>17</v>
      </c>
      <c r="D5336" t="s">
        <v>26370</v>
      </c>
      <c r="E5336" t="s">
        <v>26371</v>
      </c>
      <c r="F5336" t="s">
        <v>26372</v>
      </c>
      <c r="G5336" t="s">
        <v>26373</v>
      </c>
      <c r="H5336" t="s">
        <v>46</v>
      </c>
      <c r="I5336" t="s">
        <v>20113</v>
      </c>
      <c r="J5336" s="1"/>
      <c r="K5336" t="s">
        <v>1396</v>
      </c>
      <c r="L5336" t="s">
        <v>506</v>
      </c>
      <c r="M5336" t="s">
        <v>124</v>
      </c>
      <c r="N5336" t="s">
        <v>49</v>
      </c>
      <c r="O5336" t="s">
        <v>867</v>
      </c>
      <c r="P5336">
        <v>2</v>
      </c>
      <c r="Q5336" t="s">
        <v>26374</v>
      </c>
    </row>
    <row r="5337" spans="2:17" x14ac:dyDescent="0.25">
      <c r="B5337" t="s">
        <v>26375</v>
      </c>
      <c r="C5337" t="s">
        <v>17</v>
      </c>
      <c r="D5337" t="s">
        <v>26376</v>
      </c>
      <c r="E5337" t="s">
        <v>26377</v>
      </c>
      <c r="F5337" t="s">
        <v>20760</v>
      </c>
      <c r="G5337" t="s">
        <v>26378</v>
      </c>
      <c r="H5337" t="s">
        <v>164</v>
      </c>
      <c r="J5337" s="1"/>
      <c r="K5337" t="s">
        <v>47</v>
      </c>
      <c r="L5337" t="s">
        <v>506</v>
      </c>
      <c r="M5337" t="s">
        <v>1185</v>
      </c>
      <c r="N5337" t="s">
        <v>49</v>
      </c>
      <c r="O5337" t="s">
        <v>1619</v>
      </c>
      <c r="P5337">
        <v>7</v>
      </c>
      <c r="Q5337" t="s">
        <v>26379</v>
      </c>
    </row>
    <row r="5338" spans="2:17" x14ac:dyDescent="0.25">
      <c r="B5338" t="s">
        <v>26380</v>
      </c>
      <c r="C5338" t="s">
        <v>17</v>
      </c>
      <c r="D5338" t="s">
        <v>26381</v>
      </c>
      <c r="E5338" t="s">
        <v>26382</v>
      </c>
      <c r="F5338" t="s">
        <v>26383</v>
      </c>
      <c r="G5338" t="s">
        <v>26384</v>
      </c>
      <c r="H5338" t="s">
        <v>164</v>
      </c>
      <c r="J5338" s="1"/>
      <c r="K5338" t="s">
        <v>273</v>
      </c>
      <c r="L5338" t="s">
        <v>24</v>
      </c>
      <c r="M5338" t="s">
        <v>282</v>
      </c>
      <c r="N5338" t="s">
        <v>38</v>
      </c>
      <c r="O5338" t="s">
        <v>134</v>
      </c>
      <c r="P5338">
        <v>4</v>
      </c>
      <c r="Q5338" t="s">
        <v>26385</v>
      </c>
    </row>
    <row r="5339" spans="2:17" x14ac:dyDescent="0.25">
      <c r="B5339" t="s">
        <v>26386</v>
      </c>
      <c r="C5339" t="s">
        <v>17</v>
      </c>
      <c r="D5339" t="s">
        <v>26387</v>
      </c>
      <c r="E5339" t="s">
        <v>26388</v>
      </c>
      <c r="F5339" t="s">
        <v>26389</v>
      </c>
      <c r="G5339" t="s">
        <v>26390</v>
      </c>
      <c r="H5339" t="s">
        <v>164</v>
      </c>
      <c r="J5339" s="1"/>
      <c r="K5339" t="s">
        <v>250</v>
      </c>
      <c r="L5339" t="s">
        <v>173</v>
      </c>
      <c r="M5339" t="s">
        <v>613</v>
      </c>
      <c r="N5339" t="s">
        <v>58</v>
      </c>
      <c r="O5339" t="s">
        <v>27</v>
      </c>
      <c r="P5339">
        <v>5</v>
      </c>
      <c r="Q5339" t="s">
        <v>26391</v>
      </c>
    </row>
    <row r="5340" spans="2:17" x14ac:dyDescent="0.25">
      <c r="B5340" t="s">
        <v>26392</v>
      </c>
      <c r="C5340" t="s">
        <v>168</v>
      </c>
      <c r="D5340" t="s">
        <v>26393</v>
      </c>
      <c r="E5340" t="s">
        <v>170</v>
      </c>
      <c r="F5340" t="s">
        <v>26394</v>
      </c>
      <c r="G5340" t="s">
        <v>26395</v>
      </c>
      <c r="H5340" t="s">
        <v>164</v>
      </c>
      <c r="J5340" s="1">
        <v>44338</v>
      </c>
      <c r="K5340" t="s">
        <v>1396</v>
      </c>
      <c r="L5340" t="s">
        <v>180</v>
      </c>
      <c r="M5340" t="s">
        <v>569</v>
      </c>
      <c r="N5340" t="s">
        <v>26</v>
      </c>
      <c r="O5340" t="s">
        <v>27</v>
      </c>
      <c r="P5340">
        <v>8</v>
      </c>
      <c r="Q5340" t="s">
        <v>26396</v>
      </c>
    </row>
    <row r="5341" spans="2:17" x14ac:dyDescent="0.25">
      <c r="B5341" t="s">
        <v>26397</v>
      </c>
      <c r="C5341" t="s">
        <v>17</v>
      </c>
      <c r="D5341" t="s">
        <v>26398</v>
      </c>
      <c r="E5341" t="s">
        <v>16513</v>
      </c>
      <c r="F5341" t="s">
        <v>7222</v>
      </c>
      <c r="G5341" t="s">
        <v>26399</v>
      </c>
      <c r="H5341" t="s">
        <v>164</v>
      </c>
      <c r="J5341" s="1"/>
      <c r="K5341" t="s">
        <v>3974</v>
      </c>
      <c r="L5341" t="s">
        <v>36</v>
      </c>
      <c r="M5341" t="s">
        <v>37</v>
      </c>
      <c r="N5341" t="s">
        <v>38</v>
      </c>
      <c r="O5341" t="s">
        <v>134</v>
      </c>
      <c r="P5341">
        <v>9</v>
      </c>
      <c r="Q5341" t="s">
        <v>26400</v>
      </c>
    </row>
    <row r="5342" spans="2:17" x14ac:dyDescent="0.25">
      <c r="B5342" t="s">
        <v>26401</v>
      </c>
      <c r="C5342" t="s">
        <v>17</v>
      </c>
      <c r="D5342" t="s">
        <v>26402</v>
      </c>
      <c r="E5342" t="s">
        <v>3162</v>
      </c>
      <c r="F5342" t="s">
        <v>3163</v>
      </c>
      <c r="G5342" t="s">
        <v>26403</v>
      </c>
      <c r="H5342" t="s">
        <v>46</v>
      </c>
      <c r="J5342" s="1"/>
      <c r="K5342" t="s">
        <v>273</v>
      </c>
      <c r="L5342" t="s">
        <v>36</v>
      </c>
      <c r="M5342" t="s">
        <v>100</v>
      </c>
      <c r="N5342" t="s">
        <v>49</v>
      </c>
      <c r="O5342" t="s">
        <v>2955</v>
      </c>
      <c r="P5342">
        <v>5</v>
      </c>
      <c r="Q5342" t="s">
        <v>26404</v>
      </c>
    </row>
    <row r="5343" spans="2:17" x14ac:dyDescent="0.25">
      <c r="B5343" t="s">
        <v>26405</v>
      </c>
      <c r="C5343" t="s">
        <v>17</v>
      </c>
      <c r="D5343" t="s">
        <v>26406</v>
      </c>
      <c r="E5343" t="s">
        <v>3284</v>
      </c>
      <c r="F5343" t="s">
        <v>170</v>
      </c>
      <c r="H5343" t="s">
        <v>164</v>
      </c>
      <c r="J5343" s="1"/>
      <c r="K5343" t="s">
        <v>47</v>
      </c>
      <c r="L5343" t="s">
        <v>173</v>
      </c>
      <c r="M5343" t="s">
        <v>723</v>
      </c>
      <c r="N5343" t="s">
        <v>58</v>
      </c>
      <c r="P5343">
        <v>1</v>
      </c>
      <c r="Q5343" t="s">
        <v>26407</v>
      </c>
    </row>
    <row r="5344" spans="2:17" x14ac:dyDescent="0.25">
      <c r="B5344" t="s">
        <v>26408</v>
      </c>
      <c r="C5344" t="s">
        <v>17</v>
      </c>
      <c r="D5344" t="s">
        <v>26409</v>
      </c>
      <c r="E5344" t="s">
        <v>26410</v>
      </c>
      <c r="F5344" t="s">
        <v>26411</v>
      </c>
      <c r="G5344" t="s">
        <v>26412</v>
      </c>
      <c r="H5344" t="s">
        <v>164</v>
      </c>
      <c r="J5344" s="1"/>
      <c r="K5344" t="s">
        <v>644</v>
      </c>
      <c r="L5344" t="s">
        <v>180</v>
      </c>
      <c r="M5344" t="s">
        <v>535</v>
      </c>
      <c r="N5344" t="s">
        <v>133</v>
      </c>
      <c r="P5344">
        <v>3</v>
      </c>
      <c r="Q5344" t="s">
        <v>26413</v>
      </c>
    </row>
    <row r="5345" spans="2:17" x14ac:dyDescent="0.25">
      <c r="B5345" t="s">
        <v>26414</v>
      </c>
      <c r="C5345" t="s">
        <v>17</v>
      </c>
      <c r="D5345" t="s">
        <v>26415</v>
      </c>
      <c r="E5345" t="s">
        <v>26416</v>
      </c>
      <c r="F5345" t="s">
        <v>170</v>
      </c>
      <c r="H5345" t="s">
        <v>164</v>
      </c>
      <c r="J5345" s="1"/>
      <c r="K5345" t="s">
        <v>511</v>
      </c>
      <c r="L5345" t="s">
        <v>173</v>
      </c>
      <c r="M5345" t="s">
        <v>723</v>
      </c>
      <c r="N5345" t="s">
        <v>58</v>
      </c>
      <c r="P5345">
        <v>7</v>
      </c>
      <c r="Q5345" t="s">
        <v>26417</v>
      </c>
    </row>
    <row r="5346" spans="2:17" x14ac:dyDescent="0.25">
      <c r="B5346" t="s">
        <v>26418</v>
      </c>
      <c r="C5346" t="s">
        <v>17</v>
      </c>
      <c r="D5346" t="s">
        <v>26419</v>
      </c>
      <c r="E5346" t="s">
        <v>9285</v>
      </c>
      <c r="F5346" t="s">
        <v>170</v>
      </c>
      <c r="H5346" t="s">
        <v>164</v>
      </c>
      <c r="J5346" s="1"/>
      <c r="K5346" t="s">
        <v>156</v>
      </c>
      <c r="L5346" t="s">
        <v>173</v>
      </c>
      <c r="M5346" t="s">
        <v>4496</v>
      </c>
      <c r="N5346" t="s">
        <v>175</v>
      </c>
      <c r="P5346">
        <v>7</v>
      </c>
      <c r="Q5346" t="s">
        <v>26420</v>
      </c>
    </row>
    <row r="5347" spans="2:17" x14ac:dyDescent="0.25">
      <c r="B5347" t="s">
        <v>26421</v>
      </c>
      <c r="C5347" t="s">
        <v>17</v>
      </c>
      <c r="D5347" t="s">
        <v>26422</v>
      </c>
      <c r="E5347" t="s">
        <v>26423</v>
      </c>
      <c r="F5347" t="s">
        <v>26424</v>
      </c>
      <c r="G5347" t="s">
        <v>26425</v>
      </c>
      <c r="H5347" t="s">
        <v>164</v>
      </c>
      <c r="J5347" s="1"/>
      <c r="K5347" t="s">
        <v>47</v>
      </c>
      <c r="L5347" t="s">
        <v>180</v>
      </c>
      <c r="M5347" t="s">
        <v>592</v>
      </c>
      <c r="N5347" t="s">
        <v>49</v>
      </c>
      <c r="O5347" t="s">
        <v>165</v>
      </c>
      <c r="P5347">
        <v>1</v>
      </c>
      <c r="Q5347" t="s">
        <v>26426</v>
      </c>
    </row>
    <row r="5348" spans="2:17" x14ac:dyDescent="0.25">
      <c r="B5348" t="s">
        <v>26427</v>
      </c>
      <c r="C5348" t="s">
        <v>17</v>
      </c>
      <c r="D5348" t="s">
        <v>26428</v>
      </c>
      <c r="E5348" t="s">
        <v>26429</v>
      </c>
      <c r="F5348" t="s">
        <v>26430</v>
      </c>
      <c r="G5348" t="s">
        <v>26431</v>
      </c>
      <c r="H5348" t="s">
        <v>164</v>
      </c>
      <c r="J5348" s="1"/>
      <c r="K5348" t="s">
        <v>142</v>
      </c>
      <c r="L5348" t="s">
        <v>506</v>
      </c>
      <c r="M5348" t="s">
        <v>535</v>
      </c>
      <c r="N5348" t="s">
        <v>26</v>
      </c>
      <c r="P5348">
        <v>7</v>
      </c>
      <c r="Q5348" t="s">
        <v>26432</v>
      </c>
    </row>
    <row r="5349" spans="2:17" x14ac:dyDescent="0.25">
      <c r="B5349" t="s">
        <v>26433</v>
      </c>
      <c r="C5349" t="s">
        <v>17</v>
      </c>
      <c r="D5349" t="s">
        <v>26434</v>
      </c>
      <c r="E5349" t="s">
        <v>519</v>
      </c>
      <c r="F5349" t="s">
        <v>1203</v>
      </c>
      <c r="G5349" t="s">
        <v>1204</v>
      </c>
      <c r="H5349" t="s">
        <v>164</v>
      </c>
      <c r="J5349" s="1"/>
      <c r="K5349" t="s">
        <v>142</v>
      </c>
      <c r="L5349" t="s">
        <v>173</v>
      </c>
      <c r="M5349" t="s">
        <v>520</v>
      </c>
      <c r="N5349" t="s">
        <v>175</v>
      </c>
      <c r="P5349">
        <v>6</v>
      </c>
      <c r="Q5349" t="s">
        <v>26435</v>
      </c>
    </row>
    <row r="5350" spans="2:17" x14ac:dyDescent="0.25">
      <c r="B5350" t="s">
        <v>26436</v>
      </c>
      <c r="C5350" t="s">
        <v>17</v>
      </c>
      <c r="D5350" t="s">
        <v>26437</v>
      </c>
      <c r="E5350" t="s">
        <v>26438</v>
      </c>
      <c r="F5350" t="s">
        <v>26439</v>
      </c>
      <c r="G5350" t="s">
        <v>26440</v>
      </c>
      <c r="H5350" t="s">
        <v>46</v>
      </c>
      <c r="J5350" s="1"/>
      <c r="K5350" t="s">
        <v>156</v>
      </c>
      <c r="L5350" t="s">
        <v>506</v>
      </c>
      <c r="M5350" t="s">
        <v>10250</v>
      </c>
      <c r="N5350" t="s">
        <v>26</v>
      </c>
      <c r="P5350">
        <v>9</v>
      </c>
      <c r="Q5350" t="s">
        <v>26441</v>
      </c>
    </row>
    <row r="5351" spans="2:17" x14ac:dyDescent="0.25">
      <c r="B5351" t="s">
        <v>26442</v>
      </c>
      <c r="C5351" t="s">
        <v>17</v>
      </c>
      <c r="D5351" t="s">
        <v>26443</v>
      </c>
      <c r="E5351" t="s">
        <v>26444</v>
      </c>
      <c r="F5351" t="s">
        <v>26445</v>
      </c>
      <c r="G5351" t="s">
        <v>26446</v>
      </c>
      <c r="H5351" t="s">
        <v>164</v>
      </c>
      <c r="J5351" s="1"/>
      <c r="K5351" t="s">
        <v>644</v>
      </c>
      <c r="L5351" t="s">
        <v>239</v>
      </c>
      <c r="M5351" t="s">
        <v>84</v>
      </c>
      <c r="N5351" t="s">
        <v>800</v>
      </c>
      <c r="O5351" t="s">
        <v>27</v>
      </c>
      <c r="P5351">
        <v>4</v>
      </c>
      <c r="Q5351" t="s">
        <v>26447</v>
      </c>
    </row>
    <row r="5352" spans="2:17" x14ac:dyDescent="0.25">
      <c r="B5352" t="s">
        <v>26448</v>
      </c>
      <c r="C5352" t="s">
        <v>17</v>
      </c>
      <c r="D5352" t="s">
        <v>26449</v>
      </c>
      <c r="E5352" t="s">
        <v>7902</v>
      </c>
      <c r="F5352" t="s">
        <v>170</v>
      </c>
      <c r="H5352" t="s">
        <v>164</v>
      </c>
      <c r="J5352" s="1"/>
      <c r="K5352" t="s">
        <v>142</v>
      </c>
      <c r="L5352" t="s">
        <v>173</v>
      </c>
      <c r="M5352" t="s">
        <v>944</v>
      </c>
      <c r="N5352" t="s">
        <v>252</v>
      </c>
      <c r="O5352" t="s">
        <v>77</v>
      </c>
      <c r="P5352">
        <v>1</v>
      </c>
      <c r="Q5352" t="s">
        <v>26450</v>
      </c>
    </row>
    <row r="5353" spans="2:17" x14ac:dyDescent="0.25">
      <c r="B5353" t="s">
        <v>26451</v>
      </c>
      <c r="C5353" t="s">
        <v>17</v>
      </c>
      <c r="D5353" t="s">
        <v>26452</v>
      </c>
      <c r="E5353" t="s">
        <v>7902</v>
      </c>
      <c r="F5353" t="s">
        <v>170</v>
      </c>
      <c r="H5353" t="s">
        <v>164</v>
      </c>
      <c r="J5353" s="1"/>
      <c r="K5353" t="s">
        <v>142</v>
      </c>
      <c r="L5353" t="s">
        <v>173</v>
      </c>
      <c r="M5353" t="s">
        <v>8159</v>
      </c>
      <c r="N5353" t="s">
        <v>252</v>
      </c>
      <c r="O5353" t="s">
        <v>77</v>
      </c>
      <c r="P5353">
        <v>7</v>
      </c>
      <c r="Q5353" t="s">
        <v>26450</v>
      </c>
    </row>
    <row r="5354" spans="2:17" x14ac:dyDescent="0.25">
      <c r="B5354" t="s">
        <v>26453</v>
      </c>
      <c r="C5354" t="s">
        <v>17</v>
      </c>
      <c r="D5354" t="s">
        <v>26454</v>
      </c>
      <c r="E5354" t="s">
        <v>12973</v>
      </c>
      <c r="F5354" t="s">
        <v>170</v>
      </c>
      <c r="H5354" t="s">
        <v>164</v>
      </c>
      <c r="J5354" s="1"/>
      <c r="K5354" t="s">
        <v>156</v>
      </c>
      <c r="L5354" t="s">
        <v>173</v>
      </c>
      <c r="M5354" t="s">
        <v>8922</v>
      </c>
      <c r="N5354" t="s">
        <v>175</v>
      </c>
      <c r="P5354">
        <v>4</v>
      </c>
      <c r="Q5354" t="s">
        <v>26455</v>
      </c>
    </row>
    <row r="5355" spans="2:17" x14ac:dyDescent="0.25">
      <c r="B5355" t="s">
        <v>26456</v>
      </c>
      <c r="C5355" t="s">
        <v>17</v>
      </c>
      <c r="D5355" t="s">
        <v>26457</v>
      </c>
      <c r="E5355" t="s">
        <v>4485</v>
      </c>
      <c r="F5355" t="s">
        <v>9970</v>
      </c>
      <c r="G5355" t="s">
        <v>9971</v>
      </c>
      <c r="H5355" t="s">
        <v>164</v>
      </c>
      <c r="J5355" s="1"/>
      <c r="K5355" t="s">
        <v>156</v>
      </c>
      <c r="L5355" t="s">
        <v>173</v>
      </c>
      <c r="M5355" t="s">
        <v>2992</v>
      </c>
      <c r="N5355" t="s">
        <v>175</v>
      </c>
      <c r="P5355">
        <v>1</v>
      </c>
      <c r="Q5355" t="s">
        <v>9972</v>
      </c>
    </row>
    <row r="5356" spans="2:17" x14ac:dyDescent="0.25">
      <c r="B5356" t="s">
        <v>26458</v>
      </c>
      <c r="C5356" t="s">
        <v>17</v>
      </c>
      <c r="D5356" t="s">
        <v>26459</v>
      </c>
      <c r="E5356" t="s">
        <v>26460</v>
      </c>
      <c r="F5356" t="s">
        <v>19386</v>
      </c>
      <c r="G5356" t="s">
        <v>26461</v>
      </c>
      <c r="H5356" t="s">
        <v>164</v>
      </c>
      <c r="J5356" s="1"/>
      <c r="K5356" t="s">
        <v>142</v>
      </c>
      <c r="L5356" t="s">
        <v>239</v>
      </c>
      <c r="M5356" t="s">
        <v>1193</v>
      </c>
      <c r="N5356" t="s">
        <v>58</v>
      </c>
      <c r="P5356">
        <v>2</v>
      </c>
      <c r="Q5356" t="s">
        <v>26462</v>
      </c>
    </row>
    <row r="5357" spans="2:17" x14ac:dyDescent="0.25">
      <c r="B5357" t="s">
        <v>26463</v>
      </c>
      <c r="C5357" t="s">
        <v>17</v>
      </c>
      <c r="D5357" t="s">
        <v>26464</v>
      </c>
      <c r="E5357" t="s">
        <v>21537</v>
      </c>
      <c r="F5357" t="s">
        <v>21537</v>
      </c>
      <c r="H5357" t="s">
        <v>164</v>
      </c>
      <c r="J5357" s="1"/>
      <c r="K5357" t="s">
        <v>156</v>
      </c>
      <c r="L5357" t="s">
        <v>173</v>
      </c>
      <c r="M5357" t="s">
        <v>723</v>
      </c>
      <c r="N5357" t="s">
        <v>252</v>
      </c>
      <c r="O5357" t="s">
        <v>77</v>
      </c>
      <c r="P5357">
        <v>5</v>
      </c>
      <c r="Q5357" t="s">
        <v>26465</v>
      </c>
    </row>
    <row r="5358" spans="2:17" x14ac:dyDescent="0.25">
      <c r="B5358" t="s">
        <v>26466</v>
      </c>
      <c r="C5358" t="s">
        <v>17</v>
      </c>
      <c r="D5358" t="s">
        <v>26467</v>
      </c>
      <c r="E5358" t="s">
        <v>26468</v>
      </c>
      <c r="F5358" t="s">
        <v>26469</v>
      </c>
      <c r="G5358" t="s">
        <v>26470</v>
      </c>
      <c r="H5358" t="s">
        <v>164</v>
      </c>
      <c r="J5358" s="1"/>
      <c r="K5358" t="s">
        <v>286</v>
      </c>
      <c r="L5358" t="s">
        <v>506</v>
      </c>
      <c r="M5358" t="s">
        <v>680</v>
      </c>
      <c r="N5358" t="s">
        <v>26</v>
      </c>
      <c r="P5358">
        <v>3</v>
      </c>
      <c r="Q5358" t="s">
        <v>26471</v>
      </c>
    </row>
    <row r="5359" spans="2:17" x14ac:dyDescent="0.25">
      <c r="B5359" t="s">
        <v>26472</v>
      </c>
      <c r="C5359" t="s">
        <v>17</v>
      </c>
      <c r="D5359" t="s">
        <v>26473</v>
      </c>
      <c r="E5359" t="s">
        <v>519</v>
      </c>
      <c r="F5359" t="s">
        <v>170</v>
      </c>
      <c r="H5359" t="s">
        <v>164</v>
      </c>
      <c r="J5359" s="1"/>
      <c r="K5359" t="s">
        <v>156</v>
      </c>
      <c r="L5359" t="s">
        <v>173</v>
      </c>
      <c r="M5359" t="s">
        <v>1872</v>
      </c>
      <c r="N5359" t="s">
        <v>175</v>
      </c>
      <c r="P5359">
        <v>5</v>
      </c>
      <c r="Q5359" t="s">
        <v>26474</v>
      </c>
    </row>
    <row r="5360" spans="2:17" x14ac:dyDescent="0.25">
      <c r="B5360" t="s">
        <v>26475</v>
      </c>
      <c r="C5360" t="s">
        <v>17</v>
      </c>
      <c r="D5360" t="s">
        <v>26476</v>
      </c>
      <c r="E5360" t="s">
        <v>9285</v>
      </c>
      <c r="F5360" t="s">
        <v>170</v>
      </c>
      <c r="H5360" t="s">
        <v>164</v>
      </c>
      <c r="J5360" s="1"/>
      <c r="K5360" t="s">
        <v>142</v>
      </c>
      <c r="L5360" t="s">
        <v>173</v>
      </c>
      <c r="M5360" t="s">
        <v>1097</v>
      </c>
      <c r="N5360" t="s">
        <v>175</v>
      </c>
      <c r="P5360">
        <v>2</v>
      </c>
      <c r="Q5360" t="s">
        <v>26477</v>
      </c>
    </row>
    <row r="5361" spans="2:17" x14ac:dyDescent="0.25">
      <c r="B5361" t="s">
        <v>26478</v>
      </c>
      <c r="C5361" t="s">
        <v>17</v>
      </c>
      <c r="D5361" t="s">
        <v>26479</v>
      </c>
      <c r="E5361" t="s">
        <v>22556</v>
      </c>
      <c r="F5361" t="s">
        <v>26480</v>
      </c>
      <c r="G5361" t="s">
        <v>26481</v>
      </c>
      <c r="H5361" t="s">
        <v>164</v>
      </c>
      <c r="J5361" s="1"/>
      <c r="K5361" t="s">
        <v>172</v>
      </c>
      <c r="L5361" t="s">
        <v>36</v>
      </c>
      <c r="M5361" t="s">
        <v>814</v>
      </c>
      <c r="N5361" t="s">
        <v>26</v>
      </c>
      <c r="P5361">
        <v>5</v>
      </c>
      <c r="Q5361" t="s">
        <v>26482</v>
      </c>
    </row>
    <row r="5362" spans="2:17" x14ac:dyDescent="0.25">
      <c r="B5362" t="s">
        <v>26483</v>
      </c>
      <c r="C5362" t="s">
        <v>17</v>
      </c>
      <c r="D5362" t="s">
        <v>26484</v>
      </c>
      <c r="E5362" t="s">
        <v>11251</v>
      </c>
      <c r="F5362" t="s">
        <v>225</v>
      </c>
      <c r="G5362" t="s">
        <v>26485</v>
      </c>
      <c r="H5362" t="s">
        <v>164</v>
      </c>
      <c r="J5362" s="1"/>
      <c r="K5362" t="s">
        <v>92</v>
      </c>
      <c r="L5362" t="s">
        <v>188</v>
      </c>
      <c r="M5362" t="s">
        <v>93</v>
      </c>
      <c r="N5362" t="s">
        <v>49</v>
      </c>
      <c r="O5362" t="s">
        <v>27</v>
      </c>
      <c r="P5362">
        <v>6</v>
      </c>
      <c r="Q5362" t="s">
        <v>26486</v>
      </c>
    </row>
    <row r="5363" spans="2:17" x14ac:dyDescent="0.25">
      <c r="B5363" t="s">
        <v>26487</v>
      </c>
      <c r="C5363" t="s">
        <v>17</v>
      </c>
      <c r="D5363" t="s">
        <v>26488</v>
      </c>
      <c r="E5363" t="s">
        <v>26489</v>
      </c>
      <c r="F5363" t="s">
        <v>26490</v>
      </c>
      <c r="G5363" t="s">
        <v>26491</v>
      </c>
      <c r="H5363" t="s">
        <v>164</v>
      </c>
      <c r="J5363" s="1"/>
      <c r="K5363" t="s">
        <v>644</v>
      </c>
      <c r="L5363" t="s">
        <v>239</v>
      </c>
      <c r="M5363" t="s">
        <v>628</v>
      </c>
      <c r="N5363" t="s">
        <v>38</v>
      </c>
      <c r="P5363">
        <v>1</v>
      </c>
      <c r="Q5363" t="s">
        <v>26492</v>
      </c>
    </row>
    <row r="5364" spans="2:17" x14ac:dyDescent="0.25">
      <c r="B5364" t="s">
        <v>26493</v>
      </c>
      <c r="C5364" t="s">
        <v>17</v>
      </c>
      <c r="D5364" t="s">
        <v>26494</v>
      </c>
      <c r="E5364" t="s">
        <v>26495</v>
      </c>
      <c r="F5364" t="s">
        <v>26496</v>
      </c>
      <c r="G5364" t="s">
        <v>26497</v>
      </c>
      <c r="H5364" t="s">
        <v>164</v>
      </c>
      <c r="J5364" s="1"/>
      <c r="K5364" t="s">
        <v>644</v>
      </c>
      <c r="L5364" t="s">
        <v>180</v>
      </c>
      <c r="M5364" t="s">
        <v>6453</v>
      </c>
      <c r="N5364" t="s">
        <v>133</v>
      </c>
      <c r="O5364" t="s">
        <v>134</v>
      </c>
      <c r="P5364">
        <v>1</v>
      </c>
      <c r="Q5364" t="s">
        <v>26498</v>
      </c>
    </row>
    <row r="5365" spans="2:17" x14ac:dyDescent="0.25">
      <c r="B5365" t="s">
        <v>26499</v>
      </c>
      <c r="C5365" t="s">
        <v>17</v>
      </c>
      <c r="D5365" t="s">
        <v>26500</v>
      </c>
      <c r="E5365" t="s">
        <v>26501</v>
      </c>
      <c r="F5365" t="s">
        <v>26502</v>
      </c>
      <c r="G5365" t="s">
        <v>26503</v>
      </c>
      <c r="H5365" t="s">
        <v>164</v>
      </c>
      <c r="J5365" s="1"/>
      <c r="K5365" t="s">
        <v>644</v>
      </c>
      <c r="L5365" t="s">
        <v>36</v>
      </c>
      <c r="M5365" t="s">
        <v>542</v>
      </c>
      <c r="N5365" t="s">
        <v>38</v>
      </c>
      <c r="P5365">
        <v>4</v>
      </c>
      <c r="Q5365" t="s">
        <v>26504</v>
      </c>
    </row>
    <row r="5366" spans="2:17" x14ac:dyDescent="0.25">
      <c r="B5366" t="s">
        <v>26505</v>
      </c>
      <c r="C5366" t="s">
        <v>17</v>
      </c>
      <c r="D5366" t="s">
        <v>26506</v>
      </c>
      <c r="E5366" t="s">
        <v>25702</v>
      </c>
      <c r="F5366" t="s">
        <v>26507</v>
      </c>
      <c r="G5366" t="s">
        <v>26508</v>
      </c>
      <c r="H5366" t="s">
        <v>164</v>
      </c>
      <c r="J5366" s="1"/>
      <c r="K5366" t="s">
        <v>2017</v>
      </c>
      <c r="L5366" t="s">
        <v>36</v>
      </c>
      <c r="M5366" t="s">
        <v>9915</v>
      </c>
      <c r="N5366" t="s">
        <v>26</v>
      </c>
      <c r="O5366" t="s">
        <v>165</v>
      </c>
      <c r="P5366">
        <v>4</v>
      </c>
      <c r="Q5366" t="s">
        <v>26509</v>
      </c>
    </row>
    <row r="5367" spans="2:17" x14ac:dyDescent="0.25">
      <c r="B5367" t="s">
        <v>26510</v>
      </c>
      <c r="C5367" t="s">
        <v>17</v>
      </c>
      <c r="D5367" t="s">
        <v>26511</v>
      </c>
      <c r="E5367" t="s">
        <v>26512</v>
      </c>
      <c r="F5367" t="s">
        <v>26513</v>
      </c>
      <c r="G5367" t="s">
        <v>26514</v>
      </c>
      <c r="H5367" t="s">
        <v>164</v>
      </c>
      <c r="J5367" s="1"/>
      <c r="K5367" t="s">
        <v>644</v>
      </c>
      <c r="L5367" t="s">
        <v>180</v>
      </c>
      <c r="M5367" t="s">
        <v>6357</v>
      </c>
      <c r="N5367" t="s">
        <v>38</v>
      </c>
      <c r="O5367" t="s">
        <v>134</v>
      </c>
      <c r="P5367">
        <v>6</v>
      </c>
      <c r="Q5367" t="s">
        <v>26515</v>
      </c>
    </row>
    <row r="5368" spans="2:17" x14ac:dyDescent="0.25">
      <c r="B5368" t="s">
        <v>26516</v>
      </c>
      <c r="C5368" t="s">
        <v>17</v>
      </c>
      <c r="D5368" t="s">
        <v>26517</v>
      </c>
      <c r="E5368" t="s">
        <v>26518</v>
      </c>
      <c r="F5368" t="s">
        <v>26519</v>
      </c>
      <c r="G5368" t="s">
        <v>26520</v>
      </c>
      <c r="H5368" t="s">
        <v>164</v>
      </c>
      <c r="J5368" s="1"/>
      <c r="K5368" t="s">
        <v>265</v>
      </c>
      <c r="L5368" t="s">
        <v>239</v>
      </c>
      <c r="M5368" t="s">
        <v>2260</v>
      </c>
      <c r="N5368" t="s">
        <v>38</v>
      </c>
      <c r="O5368" t="s">
        <v>914</v>
      </c>
      <c r="P5368">
        <v>10</v>
      </c>
      <c r="Q5368" t="s">
        <v>26521</v>
      </c>
    </row>
    <row r="5369" spans="2:17" x14ac:dyDescent="0.25">
      <c r="B5369" t="s">
        <v>26522</v>
      </c>
      <c r="C5369" t="s">
        <v>17</v>
      </c>
      <c r="D5369" t="s">
        <v>26523</v>
      </c>
      <c r="E5369" t="s">
        <v>519</v>
      </c>
      <c r="F5369" t="s">
        <v>170</v>
      </c>
      <c r="H5369" t="s">
        <v>164</v>
      </c>
      <c r="J5369" s="1"/>
      <c r="K5369" t="s">
        <v>35</v>
      </c>
      <c r="L5369" t="s">
        <v>173</v>
      </c>
      <c r="M5369" t="s">
        <v>8165</v>
      </c>
      <c r="N5369" t="s">
        <v>252</v>
      </c>
      <c r="O5369" t="s">
        <v>77</v>
      </c>
      <c r="P5369">
        <v>3</v>
      </c>
      <c r="Q5369" t="s">
        <v>26524</v>
      </c>
    </row>
    <row r="5370" spans="2:17" x14ac:dyDescent="0.25">
      <c r="B5370" t="s">
        <v>26525</v>
      </c>
      <c r="C5370" t="s">
        <v>17</v>
      </c>
      <c r="D5370" t="s">
        <v>26526</v>
      </c>
      <c r="E5370" t="s">
        <v>26527</v>
      </c>
      <c r="F5370" t="s">
        <v>26528</v>
      </c>
      <c r="G5370" t="s">
        <v>26529</v>
      </c>
      <c r="H5370" t="s">
        <v>164</v>
      </c>
      <c r="J5370" s="1"/>
      <c r="K5370" t="s">
        <v>47</v>
      </c>
      <c r="L5370" t="s">
        <v>36</v>
      </c>
      <c r="M5370" t="s">
        <v>1504</v>
      </c>
      <c r="N5370" t="s">
        <v>26</v>
      </c>
      <c r="O5370" t="s">
        <v>907</v>
      </c>
      <c r="P5370">
        <v>9</v>
      </c>
      <c r="Q5370" t="s">
        <v>26530</v>
      </c>
    </row>
    <row r="5371" spans="2:17" x14ac:dyDescent="0.25">
      <c r="B5371" t="s">
        <v>26531</v>
      </c>
      <c r="C5371" t="s">
        <v>17</v>
      </c>
      <c r="D5371" t="s">
        <v>26532</v>
      </c>
      <c r="E5371" t="s">
        <v>519</v>
      </c>
      <c r="F5371" t="s">
        <v>170</v>
      </c>
      <c r="H5371" t="s">
        <v>164</v>
      </c>
      <c r="J5371" s="1"/>
      <c r="K5371" t="s">
        <v>142</v>
      </c>
      <c r="L5371" t="s">
        <v>173</v>
      </c>
      <c r="M5371" t="s">
        <v>524</v>
      </c>
      <c r="N5371" t="s">
        <v>175</v>
      </c>
      <c r="P5371">
        <v>1</v>
      </c>
      <c r="Q5371" t="s">
        <v>26533</v>
      </c>
    </row>
    <row r="5372" spans="2:17" x14ac:dyDescent="0.25">
      <c r="B5372" t="s">
        <v>26534</v>
      </c>
      <c r="C5372" t="s">
        <v>17</v>
      </c>
      <c r="D5372" t="s">
        <v>26535</v>
      </c>
      <c r="E5372" t="s">
        <v>519</v>
      </c>
      <c r="F5372" t="s">
        <v>170</v>
      </c>
      <c r="H5372" t="s">
        <v>164</v>
      </c>
      <c r="J5372" s="1"/>
      <c r="K5372" t="s">
        <v>142</v>
      </c>
      <c r="L5372" t="s">
        <v>173</v>
      </c>
      <c r="M5372" t="s">
        <v>1097</v>
      </c>
      <c r="N5372" t="s">
        <v>175</v>
      </c>
      <c r="P5372">
        <v>8</v>
      </c>
      <c r="Q5372" t="s">
        <v>26536</v>
      </c>
    </row>
    <row r="5373" spans="2:17" x14ac:dyDescent="0.25">
      <c r="B5373" t="s">
        <v>26537</v>
      </c>
      <c r="C5373" t="s">
        <v>17</v>
      </c>
      <c r="D5373" t="s">
        <v>26538</v>
      </c>
      <c r="E5373" t="s">
        <v>26539</v>
      </c>
      <c r="F5373" t="s">
        <v>26540</v>
      </c>
      <c r="G5373" t="s">
        <v>26541</v>
      </c>
      <c r="H5373" t="s">
        <v>164</v>
      </c>
      <c r="J5373" s="1"/>
      <c r="K5373" t="s">
        <v>644</v>
      </c>
      <c r="L5373" t="s">
        <v>239</v>
      </c>
      <c r="M5373" t="s">
        <v>2616</v>
      </c>
      <c r="N5373" t="s">
        <v>190</v>
      </c>
      <c r="P5373">
        <v>9</v>
      </c>
      <c r="Q5373" t="s">
        <v>26542</v>
      </c>
    </row>
    <row r="5374" spans="2:17" x14ac:dyDescent="0.25">
      <c r="B5374" t="s">
        <v>26543</v>
      </c>
      <c r="C5374" t="s">
        <v>17</v>
      </c>
      <c r="D5374" t="s">
        <v>26544</v>
      </c>
      <c r="E5374" t="s">
        <v>943</v>
      </c>
      <c r="F5374" t="s">
        <v>170</v>
      </c>
      <c r="H5374" t="s">
        <v>164</v>
      </c>
      <c r="J5374" s="1"/>
      <c r="K5374" t="s">
        <v>142</v>
      </c>
      <c r="L5374" t="s">
        <v>173</v>
      </c>
      <c r="M5374" t="s">
        <v>292</v>
      </c>
      <c r="N5374" t="s">
        <v>175</v>
      </c>
      <c r="P5374">
        <v>3</v>
      </c>
      <c r="Q5374" t="s">
        <v>26450</v>
      </c>
    </row>
    <row r="5375" spans="2:17" x14ac:dyDescent="0.25">
      <c r="B5375" t="s">
        <v>26545</v>
      </c>
      <c r="C5375" t="s">
        <v>17</v>
      </c>
      <c r="D5375" t="s">
        <v>26546</v>
      </c>
      <c r="E5375" t="s">
        <v>26547</v>
      </c>
      <c r="F5375" t="s">
        <v>26548</v>
      </c>
      <c r="G5375" t="s">
        <v>26549</v>
      </c>
      <c r="H5375" t="s">
        <v>164</v>
      </c>
      <c r="J5375" s="1"/>
      <c r="K5375" t="s">
        <v>644</v>
      </c>
      <c r="L5375" t="s">
        <v>239</v>
      </c>
      <c r="M5375" t="s">
        <v>37</v>
      </c>
      <c r="N5375" t="s">
        <v>38</v>
      </c>
      <c r="P5375">
        <v>1</v>
      </c>
      <c r="Q5375" t="s">
        <v>26550</v>
      </c>
    </row>
    <row r="5376" spans="2:17" x14ac:dyDescent="0.25">
      <c r="B5376" t="s">
        <v>26551</v>
      </c>
      <c r="C5376" t="s">
        <v>17</v>
      </c>
      <c r="D5376" t="s">
        <v>26552</v>
      </c>
      <c r="E5376" t="s">
        <v>26553</v>
      </c>
      <c r="F5376" t="s">
        <v>26554</v>
      </c>
      <c r="G5376" t="s">
        <v>26555</v>
      </c>
      <c r="H5376" t="s">
        <v>164</v>
      </c>
      <c r="J5376" s="1"/>
      <c r="K5376" t="s">
        <v>511</v>
      </c>
      <c r="L5376" t="s">
        <v>36</v>
      </c>
      <c r="M5376" t="s">
        <v>2616</v>
      </c>
      <c r="N5376" t="s">
        <v>49</v>
      </c>
      <c r="O5376" t="s">
        <v>1452</v>
      </c>
      <c r="P5376">
        <v>9</v>
      </c>
      <c r="Q5376" t="s">
        <v>26556</v>
      </c>
    </row>
    <row r="5377" spans="2:17" x14ac:dyDescent="0.25">
      <c r="B5377" t="s">
        <v>26557</v>
      </c>
      <c r="C5377" t="s">
        <v>17</v>
      </c>
      <c r="D5377" t="s">
        <v>26558</v>
      </c>
      <c r="E5377" t="s">
        <v>24518</v>
      </c>
      <c r="F5377" t="s">
        <v>22320</v>
      </c>
      <c r="G5377" t="s">
        <v>22321</v>
      </c>
      <c r="H5377" t="s">
        <v>164</v>
      </c>
      <c r="J5377" s="1"/>
      <c r="K5377" t="s">
        <v>644</v>
      </c>
      <c r="L5377" t="s">
        <v>173</v>
      </c>
      <c r="M5377" t="s">
        <v>636</v>
      </c>
      <c r="N5377" t="s">
        <v>252</v>
      </c>
      <c r="O5377" t="s">
        <v>77</v>
      </c>
      <c r="P5377">
        <v>1</v>
      </c>
      <c r="Q5377" t="s">
        <v>26559</v>
      </c>
    </row>
    <row r="5378" spans="2:17" x14ac:dyDescent="0.25">
      <c r="B5378" t="s">
        <v>26560</v>
      </c>
      <c r="C5378" t="s">
        <v>17</v>
      </c>
      <c r="D5378" t="s">
        <v>26561</v>
      </c>
      <c r="E5378" t="s">
        <v>519</v>
      </c>
      <c r="F5378" t="s">
        <v>1203</v>
      </c>
      <c r="G5378" t="s">
        <v>1204</v>
      </c>
      <c r="H5378" t="s">
        <v>164</v>
      </c>
      <c r="J5378" s="1"/>
      <c r="K5378" t="s">
        <v>156</v>
      </c>
      <c r="L5378" t="s">
        <v>173</v>
      </c>
      <c r="M5378" t="s">
        <v>1097</v>
      </c>
      <c r="N5378" t="s">
        <v>175</v>
      </c>
      <c r="P5378">
        <v>3</v>
      </c>
      <c r="Q5378" t="s">
        <v>26562</v>
      </c>
    </row>
    <row r="5379" spans="2:17" x14ac:dyDescent="0.25">
      <c r="B5379" t="s">
        <v>26563</v>
      </c>
      <c r="C5379" t="s">
        <v>17</v>
      </c>
      <c r="D5379" t="s">
        <v>26564</v>
      </c>
      <c r="E5379" t="s">
        <v>519</v>
      </c>
      <c r="F5379" t="s">
        <v>170</v>
      </c>
      <c r="H5379" t="s">
        <v>164</v>
      </c>
      <c r="J5379" s="1"/>
      <c r="K5379" t="s">
        <v>156</v>
      </c>
      <c r="L5379" t="s">
        <v>173</v>
      </c>
      <c r="M5379" t="s">
        <v>1872</v>
      </c>
      <c r="N5379" t="s">
        <v>175</v>
      </c>
      <c r="P5379">
        <v>3</v>
      </c>
      <c r="Q5379" t="s">
        <v>26565</v>
      </c>
    </row>
    <row r="5380" spans="2:17" x14ac:dyDescent="0.25">
      <c r="B5380" t="s">
        <v>26566</v>
      </c>
      <c r="C5380" t="s">
        <v>17</v>
      </c>
      <c r="D5380" t="s">
        <v>26567</v>
      </c>
      <c r="E5380" t="s">
        <v>26568</v>
      </c>
      <c r="F5380" t="s">
        <v>26569</v>
      </c>
      <c r="G5380" t="s">
        <v>26570</v>
      </c>
      <c r="H5380" t="s">
        <v>34</v>
      </c>
      <c r="J5380" s="1"/>
      <c r="K5380" t="s">
        <v>437</v>
      </c>
      <c r="L5380" t="s">
        <v>173</v>
      </c>
      <c r="M5380" t="s">
        <v>394</v>
      </c>
      <c r="N5380" t="s">
        <v>175</v>
      </c>
      <c r="P5380">
        <v>8</v>
      </c>
      <c r="Q5380" t="s">
        <v>26571</v>
      </c>
    </row>
    <row r="5381" spans="2:17" x14ac:dyDescent="0.25">
      <c r="B5381" t="s">
        <v>26572</v>
      </c>
      <c r="C5381" t="s">
        <v>17</v>
      </c>
      <c r="D5381" t="s">
        <v>26573</v>
      </c>
      <c r="E5381" t="s">
        <v>26574</v>
      </c>
      <c r="F5381" t="s">
        <v>26575</v>
      </c>
      <c r="G5381" t="s">
        <v>26576</v>
      </c>
      <c r="H5381" t="s">
        <v>164</v>
      </c>
      <c r="J5381" s="1"/>
      <c r="K5381" t="s">
        <v>172</v>
      </c>
      <c r="L5381" t="s">
        <v>36</v>
      </c>
      <c r="M5381" t="s">
        <v>7816</v>
      </c>
      <c r="N5381" t="s">
        <v>49</v>
      </c>
      <c r="O5381" t="s">
        <v>1452</v>
      </c>
      <c r="P5381">
        <v>10</v>
      </c>
      <c r="Q5381" t="s">
        <v>26577</v>
      </c>
    </row>
    <row r="5382" spans="2:17" x14ac:dyDescent="0.25">
      <c r="B5382" t="s">
        <v>26578</v>
      </c>
      <c r="C5382" t="s">
        <v>17</v>
      </c>
      <c r="D5382" t="s">
        <v>26579</v>
      </c>
      <c r="E5382" t="s">
        <v>170</v>
      </c>
      <c r="F5382" t="s">
        <v>170</v>
      </c>
      <c r="H5382" t="s">
        <v>164</v>
      </c>
      <c r="J5382" s="1"/>
      <c r="K5382" t="s">
        <v>142</v>
      </c>
      <c r="L5382" t="s">
        <v>173</v>
      </c>
      <c r="M5382" t="s">
        <v>356</v>
      </c>
      <c r="N5382" t="s">
        <v>252</v>
      </c>
      <c r="O5382" t="s">
        <v>77</v>
      </c>
      <c r="P5382">
        <v>6</v>
      </c>
      <c r="Q5382" t="s">
        <v>15834</v>
      </c>
    </row>
    <row r="5383" spans="2:17" x14ac:dyDescent="0.25">
      <c r="B5383" t="s">
        <v>26580</v>
      </c>
      <c r="C5383" t="s">
        <v>17</v>
      </c>
      <c r="D5383" t="s">
        <v>26581</v>
      </c>
      <c r="E5383" t="s">
        <v>170</v>
      </c>
      <c r="F5383" t="s">
        <v>170</v>
      </c>
      <c r="H5383" t="s">
        <v>164</v>
      </c>
      <c r="J5383" s="1"/>
      <c r="K5383" t="s">
        <v>142</v>
      </c>
      <c r="L5383" t="s">
        <v>173</v>
      </c>
      <c r="M5383" t="s">
        <v>8922</v>
      </c>
      <c r="N5383" t="s">
        <v>252</v>
      </c>
      <c r="O5383" t="s">
        <v>77</v>
      </c>
      <c r="P5383">
        <v>5</v>
      </c>
      <c r="Q5383" t="s">
        <v>15834</v>
      </c>
    </row>
    <row r="5384" spans="2:17" x14ac:dyDescent="0.25">
      <c r="B5384" t="s">
        <v>26582</v>
      </c>
      <c r="C5384" t="s">
        <v>17</v>
      </c>
      <c r="D5384" t="s">
        <v>26583</v>
      </c>
      <c r="E5384" t="s">
        <v>26584</v>
      </c>
      <c r="F5384" t="s">
        <v>170</v>
      </c>
      <c r="H5384" t="s">
        <v>164</v>
      </c>
      <c r="J5384" s="1"/>
      <c r="K5384" t="s">
        <v>142</v>
      </c>
      <c r="L5384" t="s">
        <v>173</v>
      </c>
      <c r="M5384" t="s">
        <v>8922</v>
      </c>
      <c r="N5384" t="s">
        <v>252</v>
      </c>
      <c r="O5384" t="s">
        <v>77</v>
      </c>
      <c r="P5384">
        <v>6</v>
      </c>
      <c r="Q5384" t="s">
        <v>15834</v>
      </c>
    </row>
    <row r="5385" spans="2:17" x14ac:dyDescent="0.25">
      <c r="B5385" t="s">
        <v>26585</v>
      </c>
      <c r="C5385" t="s">
        <v>17</v>
      </c>
      <c r="D5385" t="s">
        <v>26586</v>
      </c>
      <c r="E5385" t="s">
        <v>26587</v>
      </c>
      <c r="F5385" t="s">
        <v>26588</v>
      </c>
      <c r="G5385" t="s">
        <v>26589</v>
      </c>
      <c r="H5385" t="s">
        <v>164</v>
      </c>
      <c r="J5385" s="1"/>
      <c r="K5385" t="s">
        <v>644</v>
      </c>
      <c r="L5385" t="s">
        <v>180</v>
      </c>
      <c r="M5385" t="s">
        <v>368</v>
      </c>
      <c r="N5385" t="s">
        <v>58</v>
      </c>
      <c r="O5385" t="s">
        <v>12373</v>
      </c>
      <c r="P5385">
        <v>2</v>
      </c>
      <c r="Q5385" t="s">
        <v>26590</v>
      </c>
    </row>
    <row r="5386" spans="2:17" x14ac:dyDescent="0.25">
      <c r="B5386" t="s">
        <v>26591</v>
      </c>
      <c r="C5386" t="s">
        <v>168</v>
      </c>
      <c r="D5386" t="s">
        <v>26592</v>
      </c>
      <c r="E5386" t="s">
        <v>170</v>
      </c>
      <c r="F5386" t="s">
        <v>26593</v>
      </c>
      <c r="G5386" t="s">
        <v>26594</v>
      </c>
      <c r="H5386" t="s">
        <v>164</v>
      </c>
      <c r="J5386" s="1"/>
      <c r="K5386" t="s">
        <v>142</v>
      </c>
      <c r="L5386" t="s">
        <v>36</v>
      </c>
      <c r="M5386" t="s">
        <v>174</v>
      </c>
      <c r="N5386" t="s">
        <v>38</v>
      </c>
      <c r="P5386">
        <v>9</v>
      </c>
      <c r="Q5386" t="s">
        <v>26595</v>
      </c>
    </row>
    <row r="5387" spans="2:17" x14ac:dyDescent="0.25">
      <c r="B5387" t="s">
        <v>26596</v>
      </c>
      <c r="C5387" t="s">
        <v>17</v>
      </c>
      <c r="D5387" t="s">
        <v>26597</v>
      </c>
      <c r="E5387" t="s">
        <v>4485</v>
      </c>
      <c r="F5387" t="s">
        <v>170</v>
      </c>
      <c r="H5387" t="s">
        <v>164</v>
      </c>
      <c r="J5387" s="1"/>
      <c r="K5387" t="s">
        <v>644</v>
      </c>
      <c r="L5387" t="s">
        <v>173</v>
      </c>
      <c r="M5387" t="s">
        <v>292</v>
      </c>
      <c r="N5387" t="s">
        <v>175</v>
      </c>
      <c r="P5387">
        <v>4</v>
      </c>
      <c r="Q5387" t="s">
        <v>26598</v>
      </c>
    </row>
    <row r="5388" spans="2:17" x14ac:dyDescent="0.25">
      <c r="B5388" t="s">
        <v>26599</v>
      </c>
      <c r="C5388" t="s">
        <v>168</v>
      </c>
      <c r="D5388" t="s">
        <v>26600</v>
      </c>
      <c r="E5388" t="s">
        <v>170</v>
      </c>
      <c r="F5388" t="s">
        <v>17889</v>
      </c>
      <c r="G5388" t="s">
        <v>17890</v>
      </c>
      <c r="H5388" t="s">
        <v>164</v>
      </c>
      <c r="J5388" s="1"/>
      <c r="K5388" t="s">
        <v>644</v>
      </c>
      <c r="L5388" t="s">
        <v>173</v>
      </c>
      <c r="M5388" t="s">
        <v>174</v>
      </c>
      <c r="N5388" t="s">
        <v>252</v>
      </c>
      <c r="O5388" t="s">
        <v>77</v>
      </c>
      <c r="P5388">
        <v>1</v>
      </c>
      <c r="Q5388" t="s">
        <v>26601</v>
      </c>
    </row>
    <row r="5389" spans="2:17" x14ac:dyDescent="0.25">
      <c r="B5389" t="s">
        <v>26602</v>
      </c>
      <c r="C5389" t="s">
        <v>17</v>
      </c>
      <c r="D5389" t="s">
        <v>26603</v>
      </c>
      <c r="E5389" t="s">
        <v>26604</v>
      </c>
      <c r="F5389" t="s">
        <v>26605</v>
      </c>
      <c r="G5389" t="s">
        <v>26606</v>
      </c>
      <c r="H5389" t="s">
        <v>164</v>
      </c>
      <c r="J5389" s="1"/>
      <c r="K5389" t="s">
        <v>156</v>
      </c>
      <c r="L5389" t="s">
        <v>36</v>
      </c>
      <c r="M5389" t="s">
        <v>1504</v>
      </c>
      <c r="N5389" t="s">
        <v>38</v>
      </c>
      <c r="O5389" t="s">
        <v>907</v>
      </c>
      <c r="P5389">
        <v>5</v>
      </c>
      <c r="Q5389" t="s">
        <v>26607</v>
      </c>
    </row>
    <row r="5390" spans="2:17" x14ac:dyDescent="0.25">
      <c r="B5390" t="s">
        <v>26608</v>
      </c>
      <c r="C5390" t="s">
        <v>17</v>
      </c>
      <c r="D5390" t="s">
        <v>26609</v>
      </c>
      <c r="E5390" t="s">
        <v>26610</v>
      </c>
      <c r="F5390" t="s">
        <v>26611</v>
      </c>
      <c r="G5390" t="s">
        <v>26612</v>
      </c>
      <c r="H5390" t="s">
        <v>164</v>
      </c>
      <c r="J5390" s="1"/>
      <c r="K5390" t="s">
        <v>286</v>
      </c>
      <c r="L5390" t="s">
        <v>239</v>
      </c>
      <c r="M5390" t="s">
        <v>430</v>
      </c>
      <c r="N5390" t="s">
        <v>133</v>
      </c>
      <c r="O5390" t="s">
        <v>134</v>
      </c>
      <c r="P5390">
        <v>10</v>
      </c>
      <c r="Q5390" t="s">
        <v>26613</v>
      </c>
    </row>
    <row r="5391" spans="2:17" x14ac:dyDescent="0.25">
      <c r="B5391" t="s">
        <v>26614</v>
      </c>
      <c r="C5391" t="s">
        <v>17</v>
      </c>
      <c r="D5391" t="s">
        <v>26615</v>
      </c>
      <c r="E5391" t="s">
        <v>26616</v>
      </c>
      <c r="F5391" t="s">
        <v>26617</v>
      </c>
      <c r="G5391" t="s">
        <v>26618</v>
      </c>
      <c r="H5391" t="s">
        <v>9642</v>
      </c>
      <c r="J5391" s="1"/>
      <c r="K5391" t="s">
        <v>35</v>
      </c>
      <c r="L5391" t="s">
        <v>36</v>
      </c>
      <c r="M5391" t="s">
        <v>334</v>
      </c>
      <c r="N5391" t="s">
        <v>26</v>
      </c>
      <c r="O5391" t="s">
        <v>27</v>
      </c>
      <c r="P5391">
        <v>10</v>
      </c>
      <c r="Q5391" t="s">
        <v>26619</v>
      </c>
    </row>
    <row r="5392" spans="2:17" x14ac:dyDescent="0.25">
      <c r="B5392" t="s">
        <v>26620</v>
      </c>
      <c r="C5392" t="s">
        <v>17</v>
      </c>
      <c r="D5392" t="s">
        <v>26621</v>
      </c>
      <c r="E5392" t="s">
        <v>26622</v>
      </c>
      <c r="F5392" t="s">
        <v>26622</v>
      </c>
      <c r="H5392" t="s">
        <v>164</v>
      </c>
      <c r="J5392" s="1"/>
      <c r="K5392" t="s">
        <v>644</v>
      </c>
      <c r="L5392" t="s">
        <v>180</v>
      </c>
      <c r="M5392" t="s">
        <v>1230</v>
      </c>
      <c r="N5392" t="s">
        <v>49</v>
      </c>
      <c r="O5392" t="s">
        <v>27</v>
      </c>
      <c r="P5392">
        <v>6</v>
      </c>
      <c r="Q5392" t="s">
        <v>26623</v>
      </c>
    </row>
    <row r="5393" spans="2:17" x14ac:dyDescent="0.25">
      <c r="B5393" t="s">
        <v>26624</v>
      </c>
      <c r="C5393" t="s">
        <v>17</v>
      </c>
      <c r="D5393" t="s">
        <v>26625</v>
      </c>
      <c r="E5393" t="s">
        <v>25102</v>
      </c>
      <c r="F5393" t="s">
        <v>25102</v>
      </c>
      <c r="G5393" t="s">
        <v>26626</v>
      </c>
      <c r="H5393" t="s">
        <v>164</v>
      </c>
      <c r="J5393" s="1"/>
      <c r="K5393" t="s">
        <v>273</v>
      </c>
      <c r="L5393" t="s">
        <v>239</v>
      </c>
      <c r="M5393" t="s">
        <v>189</v>
      </c>
      <c r="N5393" t="s">
        <v>38</v>
      </c>
      <c r="P5393">
        <v>5</v>
      </c>
      <c r="Q5393" t="s">
        <v>26627</v>
      </c>
    </row>
    <row r="5394" spans="2:17" x14ac:dyDescent="0.25">
      <c r="B5394" t="s">
        <v>26628</v>
      </c>
      <c r="C5394" t="s">
        <v>17</v>
      </c>
      <c r="D5394" t="s">
        <v>26629</v>
      </c>
      <c r="E5394" t="s">
        <v>26630</v>
      </c>
      <c r="F5394" t="s">
        <v>26631</v>
      </c>
      <c r="G5394" t="s">
        <v>26632</v>
      </c>
      <c r="H5394" t="s">
        <v>164</v>
      </c>
      <c r="J5394" s="1"/>
      <c r="K5394" t="s">
        <v>142</v>
      </c>
      <c r="L5394" t="s">
        <v>239</v>
      </c>
      <c r="M5394" t="s">
        <v>132</v>
      </c>
      <c r="N5394" t="s">
        <v>49</v>
      </c>
      <c r="O5394" t="s">
        <v>1452</v>
      </c>
      <c r="P5394">
        <v>4</v>
      </c>
      <c r="Q5394" t="s">
        <v>26633</v>
      </c>
    </row>
    <row r="5395" spans="2:17" x14ac:dyDescent="0.25">
      <c r="B5395" t="s">
        <v>26634</v>
      </c>
      <c r="C5395" t="s">
        <v>17</v>
      </c>
      <c r="D5395" t="s">
        <v>26635</v>
      </c>
      <c r="E5395" t="s">
        <v>24078</v>
      </c>
      <c r="F5395" t="s">
        <v>26636</v>
      </c>
      <c r="G5395" t="s">
        <v>26637</v>
      </c>
      <c r="H5395" t="s">
        <v>164</v>
      </c>
      <c r="J5395" s="1"/>
      <c r="K5395" t="s">
        <v>644</v>
      </c>
      <c r="L5395" t="s">
        <v>24</v>
      </c>
      <c r="M5395" t="s">
        <v>430</v>
      </c>
      <c r="N5395" t="s">
        <v>26</v>
      </c>
      <c r="P5395">
        <v>4</v>
      </c>
      <c r="Q5395" t="s">
        <v>26638</v>
      </c>
    </row>
    <row r="5396" spans="2:17" x14ac:dyDescent="0.25">
      <c r="B5396" t="s">
        <v>26639</v>
      </c>
      <c r="C5396" t="s">
        <v>168</v>
      </c>
      <c r="D5396" t="s">
        <v>26640</v>
      </c>
      <c r="E5396" t="s">
        <v>170</v>
      </c>
      <c r="F5396" t="s">
        <v>26641</v>
      </c>
      <c r="G5396" t="s">
        <v>26642</v>
      </c>
      <c r="H5396" t="s">
        <v>164</v>
      </c>
      <c r="J5396" s="1"/>
      <c r="K5396" t="s">
        <v>644</v>
      </c>
      <c r="L5396" t="s">
        <v>210</v>
      </c>
      <c r="M5396" t="s">
        <v>174</v>
      </c>
      <c r="N5396" t="s">
        <v>38</v>
      </c>
      <c r="P5396">
        <v>3</v>
      </c>
      <c r="Q5396" t="s">
        <v>26643</v>
      </c>
    </row>
    <row r="5397" spans="2:17" x14ac:dyDescent="0.25">
      <c r="B5397" t="s">
        <v>26644</v>
      </c>
      <c r="C5397" t="s">
        <v>17</v>
      </c>
      <c r="D5397" t="s">
        <v>26645</v>
      </c>
      <c r="E5397" t="s">
        <v>170</v>
      </c>
      <c r="F5397" t="s">
        <v>170</v>
      </c>
      <c r="H5397" t="s">
        <v>164</v>
      </c>
      <c r="J5397" s="1"/>
      <c r="K5397" t="s">
        <v>644</v>
      </c>
      <c r="L5397" t="s">
        <v>3801</v>
      </c>
      <c r="M5397" t="s">
        <v>9513</v>
      </c>
      <c r="N5397" t="s">
        <v>26</v>
      </c>
      <c r="P5397">
        <v>4</v>
      </c>
      <c r="Q5397" t="s">
        <v>10608</v>
      </c>
    </row>
    <row r="5398" spans="2:17" x14ac:dyDescent="0.25">
      <c r="B5398" t="s">
        <v>26646</v>
      </c>
      <c r="C5398" t="s">
        <v>17</v>
      </c>
      <c r="D5398" t="s">
        <v>26647</v>
      </c>
      <c r="E5398" t="s">
        <v>26648</v>
      </c>
      <c r="F5398" t="s">
        <v>26649</v>
      </c>
      <c r="G5398" t="s">
        <v>26650</v>
      </c>
      <c r="H5398" t="s">
        <v>164</v>
      </c>
      <c r="J5398" s="1"/>
      <c r="K5398" t="s">
        <v>142</v>
      </c>
      <c r="L5398" t="s">
        <v>180</v>
      </c>
      <c r="M5398" t="s">
        <v>542</v>
      </c>
      <c r="N5398" t="s">
        <v>38</v>
      </c>
      <c r="O5398" t="s">
        <v>452</v>
      </c>
      <c r="P5398">
        <v>5</v>
      </c>
      <c r="Q5398" t="s">
        <v>26651</v>
      </c>
    </row>
    <row r="5399" spans="2:17" x14ac:dyDescent="0.25">
      <c r="B5399" t="s">
        <v>26652</v>
      </c>
      <c r="C5399" t="s">
        <v>168</v>
      </c>
      <c r="D5399" t="s">
        <v>26653</v>
      </c>
      <c r="E5399" t="s">
        <v>170</v>
      </c>
      <c r="F5399" t="s">
        <v>170</v>
      </c>
      <c r="H5399" t="s">
        <v>164</v>
      </c>
      <c r="J5399" s="1">
        <v>44340</v>
      </c>
      <c r="K5399" t="s">
        <v>142</v>
      </c>
      <c r="L5399" t="s">
        <v>173</v>
      </c>
      <c r="M5399" t="s">
        <v>251</v>
      </c>
      <c r="N5399" t="s">
        <v>252</v>
      </c>
      <c r="O5399" t="s">
        <v>77</v>
      </c>
      <c r="P5399">
        <v>5</v>
      </c>
      <c r="Q5399" t="s">
        <v>26654</v>
      </c>
    </row>
    <row r="5400" spans="2:17" x14ac:dyDescent="0.25">
      <c r="B5400" t="s">
        <v>26655</v>
      </c>
      <c r="C5400" t="s">
        <v>168</v>
      </c>
      <c r="D5400" t="s">
        <v>26656</v>
      </c>
      <c r="E5400" t="s">
        <v>170</v>
      </c>
      <c r="F5400" t="s">
        <v>26657</v>
      </c>
      <c r="G5400" t="s">
        <v>26658</v>
      </c>
      <c r="H5400" t="s">
        <v>164</v>
      </c>
      <c r="J5400" s="1"/>
      <c r="K5400" t="s">
        <v>265</v>
      </c>
      <c r="L5400" t="s">
        <v>201</v>
      </c>
      <c r="M5400" t="s">
        <v>174</v>
      </c>
      <c r="N5400" t="s">
        <v>49</v>
      </c>
      <c r="O5400" t="s">
        <v>3096</v>
      </c>
      <c r="P5400">
        <v>6</v>
      </c>
      <c r="Q5400" t="s">
        <v>26659</v>
      </c>
    </row>
    <row r="5401" spans="2:17" x14ac:dyDescent="0.25">
      <c r="B5401" t="s">
        <v>26660</v>
      </c>
      <c r="C5401" t="s">
        <v>168</v>
      </c>
      <c r="D5401" t="s">
        <v>26661</v>
      </c>
      <c r="E5401" t="s">
        <v>170</v>
      </c>
      <c r="F5401" t="s">
        <v>26662</v>
      </c>
      <c r="G5401" t="s">
        <v>26663</v>
      </c>
      <c r="H5401" t="s">
        <v>164</v>
      </c>
      <c r="J5401" s="1"/>
      <c r="K5401" t="s">
        <v>194</v>
      </c>
      <c r="L5401" t="s">
        <v>274</v>
      </c>
      <c r="M5401" t="s">
        <v>266</v>
      </c>
      <c r="N5401" t="s">
        <v>220</v>
      </c>
      <c r="P5401">
        <v>3</v>
      </c>
      <c r="Q5401" t="s">
        <v>26664</v>
      </c>
    </row>
    <row r="5402" spans="2:17" x14ac:dyDescent="0.25">
      <c r="B5402" t="s">
        <v>26665</v>
      </c>
      <c r="C5402" t="s">
        <v>17</v>
      </c>
      <c r="D5402" t="s">
        <v>26666</v>
      </c>
      <c r="E5402" t="s">
        <v>4418</v>
      </c>
      <c r="F5402" t="s">
        <v>1284</v>
      </c>
      <c r="G5402" t="s">
        <v>3259</v>
      </c>
      <c r="H5402" t="s">
        <v>164</v>
      </c>
      <c r="J5402" s="1"/>
      <c r="K5402" t="s">
        <v>957</v>
      </c>
      <c r="L5402" t="s">
        <v>36</v>
      </c>
      <c r="M5402" t="s">
        <v>84</v>
      </c>
      <c r="N5402" t="s">
        <v>212</v>
      </c>
      <c r="O5402" t="s">
        <v>16329</v>
      </c>
      <c r="P5402">
        <v>6</v>
      </c>
      <c r="Q5402" t="s">
        <v>26667</v>
      </c>
    </row>
    <row r="5403" spans="2:17" x14ac:dyDescent="0.25">
      <c r="B5403" t="s">
        <v>26668</v>
      </c>
      <c r="C5403" t="s">
        <v>17</v>
      </c>
      <c r="D5403" t="s">
        <v>26669</v>
      </c>
      <c r="E5403" t="s">
        <v>26670</v>
      </c>
      <c r="F5403" t="s">
        <v>26671</v>
      </c>
      <c r="G5403" t="s">
        <v>26672</v>
      </c>
      <c r="H5403" t="s">
        <v>164</v>
      </c>
      <c r="J5403" s="1"/>
      <c r="K5403" t="s">
        <v>156</v>
      </c>
      <c r="L5403" t="s">
        <v>239</v>
      </c>
      <c r="M5403" t="s">
        <v>680</v>
      </c>
      <c r="N5403" t="s">
        <v>26</v>
      </c>
      <c r="O5403" t="s">
        <v>780</v>
      </c>
      <c r="P5403">
        <v>10</v>
      </c>
      <c r="Q5403" t="s">
        <v>26673</v>
      </c>
    </row>
    <row r="5404" spans="2:17" x14ac:dyDescent="0.25">
      <c r="B5404" t="s">
        <v>26674</v>
      </c>
      <c r="C5404" t="s">
        <v>17</v>
      </c>
      <c r="D5404" t="s">
        <v>26675</v>
      </c>
      <c r="E5404" t="s">
        <v>20284</v>
      </c>
      <c r="F5404" t="s">
        <v>25179</v>
      </c>
      <c r="H5404" t="s">
        <v>164</v>
      </c>
      <c r="J5404" s="1"/>
      <c r="K5404" t="s">
        <v>644</v>
      </c>
      <c r="L5404" t="s">
        <v>173</v>
      </c>
      <c r="M5404" t="s">
        <v>1787</v>
      </c>
      <c r="N5404" t="s">
        <v>252</v>
      </c>
      <c r="O5404" t="s">
        <v>77</v>
      </c>
      <c r="P5404">
        <v>3</v>
      </c>
      <c r="Q5404" t="s">
        <v>26676</v>
      </c>
    </row>
    <row r="5405" spans="2:17" x14ac:dyDescent="0.25">
      <c r="B5405" t="s">
        <v>26677</v>
      </c>
      <c r="C5405" t="s">
        <v>17</v>
      </c>
      <c r="D5405" t="s">
        <v>26678</v>
      </c>
      <c r="E5405" t="s">
        <v>26679</v>
      </c>
      <c r="F5405" t="s">
        <v>26036</v>
      </c>
      <c r="G5405" t="s">
        <v>26680</v>
      </c>
      <c r="H5405" t="s">
        <v>164</v>
      </c>
      <c r="J5405" s="1"/>
      <c r="K5405" t="s">
        <v>1368</v>
      </c>
      <c r="L5405" t="s">
        <v>36</v>
      </c>
      <c r="M5405" t="s">
        <v>398</v>
      </c>
      <c r="N5405" t="s">
        <v>38</v>
      </c>
      <c r="P5405">
        <v>8</v>
      </c>
      <c r="Q5405" t="s">
        <v>26681</v>
      </c>
    </row>
    <row r="5406" spans="2:17" x14ac:dyDescent="0.25">
      <c r="B5406" t="s">
        <v>26682</v>
      </c>
      <c r="C5406" t="s">
        <v>17</v>
      </c>
      <c r="D5406" t="s">
        <v>26683</v>
      </c>
      <c r="E5406" t="s">
        <v>26684</v>
      </c>
      <c r="F5406" t="s">
        <v>26685</v>
      </c>
      <c r="G5406" t="s">
        <v>26686</v>
      </c>
      <c r="H5406" t="s">
        <v>164</v>
      </c>
      <c r="J5406" s="1"/>
      <c r="K5406" t="s">
        <v>142</v>
      </c>
      <c r="L5406" t="s">
        <v>180</v>
      </c>
      <c r="M5406" t="s">
        <v>618</v>
      </c>
      <c r="N5406" t="s">
        <v>49</v>
      </c>
      <c r="P5406">
        <v>10</v>
      </c>
      <c r="Q5406" t="s">
        <v>26687</v>
      </c>
    </row>
    <row r="5407" spans="2:17" x14ac:dyDescent="0.25">
      <c r="B5407" t="s">
        <v>26688</v>
      </c>
      <c r="C5407" t="s">
        <v>17</v>
      </c>
      <c r="D5407" t="s">
        <v>26689</v>
      </c>
      <c r="E5407" t="s">
        <v>26690</v>
      </c>
      <c r="F5407" t="s">
        <v>26691</v>
      </c>
      <c r="G5407" t="s">
        <v>26692</v>
      </c>
      <c r="H5407" t="s">
        <v>164</v>
      </c>
      <c r="J5407" s="1"/>
      <c r="K5407" t="s">
        <v>66</v>
      </c>
      <c r="L5407" t="s">
        <v>239</v>
      </c>
      <c r="M5407" t="s">
        <v>109</v>
      </c>
      <c r="N5407" t="s">
        <v>49</v>
      </c>
      <c r="O5407" t="s">
        <v>27</v>
      </c>
      <c r="P5407">
        <v>8</v>
      </c>
      <c r="Q5407" t="s">
        <v>26693</v>
      </c>
    </row>
    <row r="5408" spans="2:17" x14ac:dyDescent="0.25">
      <c r="B5408" t="s">
        <v>26694</v>
      </c>
      <c r="C5408" t="s">
        <v>17</v>
      </c>
      <c r="D5408" t="s">
        <v>26695</v>
      </c>
      <c r="E5408" t="s">
        <v>26696</v>
      </c>
      <c r="F5408" t="s">
        <v>26697</v>
      </c>
      <c r="G5408" t="s">
        <v>26698</v>
      </c>
      <c r="H5408" t="s">
        <v>164</v>
      </c>
      <c r="J5408" s="1"/>
      <c r="K5408" t="s">
        <v>298</v>
      </c>
      <c r="L5408" t="s">
        <v>188</v>
      </c>
      <c r="M5408" t="s">
        <v>2616</v>
      </c>
      <c r="N5408" t="s">
        <v>49</v>
      </c>
      <c r="O5408" t="s">
        <v>134</v>
      </c>
      <c r="P5408">
        <v>6</v>
      </c>
      <c r="Q5408" t="s">
        <v>26699</v>
      </c>
    </row>
    <row r="5409" spans="2:17" x14ac:dyDescent="0.25">
      <c r="B5409" t="s">
        <v>26700</v>
      </c>
      <c r="C5409" t="s">
        <v>17</v>
      </c>
      <c r="D5409" t="s">
        <v>26701</v>
      </c>
      <c r="E5409" t="s">
        <v>20284</v>
      </c>
      <c r="F5409" t="s">
        <v>25179</v>
      </c>
      <c r="H5409" t="s">
        <v>164</v>
      </c>
      <c r="J5409" s="1"/>
      <c r="K5409" t="s">
        <v>644</v>
      </c>
      <c r="L5409" t="s">
        <v>173</v>
      </c>
      <c r="M5409" t="s">
        <v>1787</v>
      </c>
      <c r="N5409" t="s">
        <v>252</v>
      </c>
      <c r="O5409" t="s">
        <v>77</v>
      </c>
      <c r="P5409">
        <v>1</v>
      </c>
      <c r="Q5409" t="s">
        <v>26702</v>
      </c>
    </row>
    <row r="5410" spans="2:17" x14ac:dyDescent="0.25">
      <c r="B5410" t="s">
        <v>26703</v>
      </c>
      <c r="C5410" t="s">
        <v>17</v>
      </c>
      <c r="D5410" t="s">
        <v>26704</v>
      </c>
      <c r="E5410" t="s">
        <v>26705</v>
      </c>
      <c r="F5410" t="s">
        <v>26706</v>
      </c>
      <c r="G5410" t="s">
        <v>26707</v>
      </c>
      <c r="H5410" t="s">
        <v>164</v>
      </c>
      <c r="J5410" s="1"/>
      <c r="K5410" t="s">
        <v>232</v>
      </c>
      <c r="L5410" t="s">
        <v>239</v>
      </c>
      <c r="M5410" t="s">
        <v>680</v>
      </c>
      <c r="N5410" t="s">
        <v>190</v>
      </c>
      <c r="P5410">
        <v>2</v>
      </c>
      <c r="Q5410" t="s">
        <v>26708</v>
      </c>
    </row>
    <row r="5411" spans="2:17" x14ac:dyDescent="0.25">
      <c r="B5411" t="s">
        <v>26709</v>
      </c>
      <c r="C5411" t="s">
        <v>17</v>
      </c>
      <c r="D5411" t="s">
        <v>26710</v>
      </c>
      <c r="E5411" t="s">
        <v>26711</v>
      </c>
      <c r="F5411" t="s">
        <v>26712</v>
      </c>
      <c r="G5411" t="s">
        <v>26713</v>
      </c>
      <c r="H5411" t="s">
        <v>164</v>
      </c>
      <c r="J5411" s="1"/>
      <c r="K5411" t="s">
        <v>644</v>
      </c>
      <c r="L5411" t="s">
        <v>180</v>
      </c>
      <c r="M5411" t="s">
        <v>2405</v>
      </c>
      <c r="N5411" t="s">
        <v>133</v>
      </c>
      <c r="P5411">
        <v>7</v>
      </c>
      <c r="Q5411" t="s">
        <v>26714</v>
      </c>
    </row>
    <row r="5412" spans="2:17" x14ac:dyDescent="0.25">
      <c r="B5412" t="s">
        <v>26715</v>
      </c>
      <c r="C5412" t="s">
        <v>17</v>
      </c>
      <c r="D5412" t="s">
        <v>26716</v>
      </c>
      <c r="E5412" t="s">
        <v>20284</v>
      </c>
      <c r="F5412" t="s">
        <v>25179</v>
      </c>
      <c r="H5412" t="s">
        <v>164</v>
      </c>
      <c r="J5412" s="1"/>
      <c r="K5412" t="s">
        <v>644</v>
      </c>
      <c r="L5412" t="s">
        <v>173</v>
      </c>
      <c r="M5412" t="s">
        <v>7494</v>
      </c>
      <c r="N5412" t="s">
        <v>252</v>
      </c>
      <c r="O5412" t="s">
        <v>77</v>
      </c>
      <c r="P5412">
        <v>7</v>
      </c>
      <c r="Q5412" t="s">
        <v>26717</v>
      </c>
    </row>
    <row r="5413" spans="2:17" x14ac:dyDescent="0.25">
      <c r="B5413" t="s">
        <v>26718</v>
      </c>
      <c r="C5413" t="s">
        <v>17</v>
      </c>
      <c r="D5413" t="s">
        <v>26719</v>
      </c>
      <c r="E5413" t="s">
        <v>26720</v>
      </c>
      <c r="F5413" t="s">
        <v>26721</v>
      </c>
      <c r="G5413" t="s">
        <v>26722</v>
      </c>
      <c r="H5413" t="s">
        <v>164</v>
      </c>
      <c r="J5413" s="1"/>
      <c r="K5413" t="s">
        <v>644</v>
      </c>
      <c r="L5413" t="s">
        <v>180</v>
      </c>
      <c r="M5413" t="s">
        <v>712</v>
      </c>
      <c r="N5413" t="s">
        <v>26</v>
      </c>
      <c r="O5413" t="s">
        <v>1231</v>
      </c>
      <c r="P5413">
        <v>6</v>
      </c>
      <c r="Q5413" t="s">
        <v>26723</v>
      </c>
    </row>
    <row r="5414" spans="2:17" x14ac:dyDescent="0.25">
      <c r="B5414" t="s">
        <v>26724</v>
      </c>
      <c r="C5414" t="s">
        <v>17</v>
      </c>
      <c r="D5414" t="s">
        <v>26725</v>
      </c>
      <c r="E5414" t="s">
        <v>26726</v>
      </c>
      <c r="F5414" t="s">
        <v>26727</v>
      </c>
      <c r="G5414" t="s">
        <v>26728</v>
      </c>
      <c r="H5414" t="s">
        <v>164</v>
      </c>
      <c r="J5414" s="1"/>
      <c r="K5414" t="s">
        <v>47</v>
      </c>
      <c r="L5414" t="s">
        <v>36</v>
      </c>
      <c r="M5414" t="s">
        <v>2616</v>
      </c>
      <c r="N5414" t="s">
        <v>26</v>
      </c>
      <c r="O5414" t="s">
        <v>27</v>
      </c>
      <c r="P5414">
        <v>1</v>
      </c>
      <c r="Q5414" t="s">
        <v>26729</v>
      </c>
    </row>
    <row r="5415" spans="2:17" x14ac:dyDescent="0.25">
      <c r="B5415" t="s">
        <v>26730</v>
      </c>
      <c r="C5415" t="s">
        <v>17</v>
      </c>
      <c r="D5415" t="s">
        <v>26731</v>
      </c>
      <c r="E5415" t="s">
        <v>10865</v>
      </c>
      <c r="F5415" t="s">
        <v>10866</v>
      </c>
      <c r="G5415" t="s">
        <v>26732</v>
      </c>
      <c r="H5415" t="s">
        <v>164</v>
      </c>
      <c r="J5415" s="1"/>
      <c r="K5415" t="s">
        <v>403</v>
      </c>
      <c r="L5415" t="s">
        <v>36</v>
      </c>
      <c r="M5415" t="s">
        <v>1292</v>
      </c>
      <c r="N5415" t="s">
        <v>133</v>
      </c>
      <c r="O5415" t="s">
        <v>134</v>
      </c>
      <c r="P5415">
        <v>8</v>
      </c>
      <c r="Q5415" t="s">
        <v>26733</v>
      </c>
    </row>
    <row r="5416" spans="2:17" x14ac:dyDescent="0.25">
      <c r="B5416" t="s">
        <v>26734</v>
      </c>
      <c r="C5416" t="s">
        <v>17</v>
      </c>
      <c r="D5416" t="s">
        <v>26735</v>
      </c>
      <c r="E5416" t="s">
        <v>26736</v>
      </c>
      <c r="F5416" t="s">
        <v>26737</v>
      </c>
      <c r="G5416" t="s">
        <v>26738</v>
      </c>
      <c r="H5416" t="s">
        <v>164</v>
      </c>
      <c r="J5416" s="1"/>
      <c r="K5416" t="s">
        <v>156</v>
      </c>
      <c r="L5416" t="s">
        <v>239</v>
      </c>
      <c r="M5416" t="s">
        <v>37</v>
      </c>
      <c r="N5416" t="s">
        <v>49</v>
      </c>
      <c r="P5416">
        <v>8</v>
      </c>
      <c r="Q5416" t="s">
        <v>26739</v>
      </c>
    </row>
    <row r="5417" spans="2:17" x14ac:dyDescent="0.25">
      <c r="B5417" t="s">
        <v>26740</v>
      </c>
      <c r="C5417" t="s">
        <v>17</v>
      </c>
      <c r="D5417" t="s">
        <v>26741</v>
      </c>
      <c r="E5417" t="s">
        <v>26742</v>
      </c>
      <c r="F5417" t="s">
        <v>6425</v>
      </c>
      <c r="G5417" t="s">
        <v>26743</v>
      </c>
      <c r="H5417" t="s">
        <v>164</v>
      </c>
      <c r="J5417" s="1"/>
      <c r="K5417" t="s">
        <v>2232</v>
      </c>
      <c r="L5417" t="s">
        <v>36</v>
      </c>
      <c r="M5417" t="s">
        <v>9876</v>
      </c>
      <c r="N5417" t="s">
        <v>26</v>
      </c>
      <c r="O5417" t="s">
        <v>27</v>
      </c>
      <c r="P5417">
        <v>4</v>
      </c>
      <c r="Q5417" t="s">
        <v>26744</v>
      </c>
    </row>
    <row r="5418" spans="2:17" x14ac:dyDescent="0.25">
      <c r="B5418" t="s">
        <v>26745</v>
      </c>
      <c r="C5418" t="s">
        <v>17</v>
      </c>
      <c r="D5418" t="s">
        <v>26746</v>
      </c>
      <c r="E5418" t="s">
        <v>26747</v>
      </c>
      <c r="F5418" t="s">
        <v>26748</v>
      </c>
      <c r="G5418" t="s">
        <v>26749</v>
      </c>
      <c r="H5418" t="s">
        <v>164</v>
      </c>
      <c r="J5418" s="1"/>
      <c r="K5418" t="s">
        <v>644</v>
      </c>
      <c r="L5418" t="s">
        <v>414</v>
      </c>
      <c r="M5418" t="s">
        <v>1484</v>
      </c>
      <c r="N5418" t="s">
        <v>58</v>
      </c>
      <c r="O5418" t="s">
        <v>85</v>
      </c>
      <c r="P5418">
        <v>5</v>
      </c>
      <c r="Q5418" t="s">
        <v>26750</v>
      </c>
    </row>
    <row r="5419" spans="2:17" x14ac:dyDescent="0.25">
      <c r="B5419" t="s">
        <v>26751</v>
      </c>
      <c r="C5419" t="s">
        <v>17</v>
      </c>
      <c r="D5419" t="s">
        <v>26752</v>
      </c>
      <c r="E5419" t="s">
        <v>24164</v>
      </c>
      <c r="F5419" t="s">
        <v>24165</v>
      </c>
      <c r="G5419" t="s">
        <v>26753</v>
      </c>
      <c r="H5419" t="s">
        <v>164</v>
      </c>
      <c r="J5419" s="1"/>
      <c r="K5419" t="s">
        <v>47</v>
      </c>
      <c r="L5419" t="s">
        <v>239</v>
      </c>
      <c r="M5419" t="s">
        <v>618</v>
      </c>
      <c r="N5419" t="s">
        <v>26</v>
      </c>
      <c r="O5419" t="s">
        <v>77</v>
      </c>
      <c r="P5419">
        <v>3</v>
      </c>
      <c r="Q5419" t="s">
        <v>26754</v>
      </c>
    </row>
    <row r="5420" spans="2:17" x14ac:dyDescent="0.25">
      <c r="B5420" t="s">
        <v>26755</v>
      </c>
      <c r="C5420" t="s">
        <v>17</v>
      </c>
      <c r="D5420" t="s">
        <v>26756</v>
      </c>
      <c r="E5420" t="s">
        <v>26757</v>
      </c>
      <c r="F5420" t="s">
        <v>26758</v>
      </c>
      <c r="G5420" t="s">
        <v>26759</v>
      </c>
      <c r="H5420" t="s">
        <v>164</v>
      </c>
      <c r="J5420" s="1"/>
      <c r="K5420" t="s">
        <v>644</v>
      </c>
      <c r="L5420" t="s">
        <v>36</v>
      </c>
      <c r="M5420" t="s">
        <v>25</v>
      </c>
      <c r="N5420" t="s">
        <v>38</v>
      </c>
      <c r="P5420">
        <v>3</v>
      </c>
      <c r="Q5420" t="s">
        <v>26760</v>
      </c>
    </row>
    <row r="5421" spans="2:17" x14ac:dyDescent="0.25">
      <c r="B5421" t="s">
        <v>26761</v>
      </c>
      <c r="C5421" t="s">
        <v>17</v>
      </c>
      <c r="D5421" t="s">
        <v>26762</v>
      </c>
      <c r="E5421" t="s">
        <v>26763</v>
      </c>
      <c r="F5421" t="s">
        <v>26764</v>
      </c>
      <c r="G5421" t="s">
        <v>26765</v>
      </c>
      <c r="H5421" t="s">
        <v>164</v>
      </c>
      <c r="J5421" s="1"/>
      <c r="K5421" t="s">
        <v>644</v>
      </c>
      <c r="L5421" t="s">
        <v>180</v>
      </c>
      <c r="M5421" t="s">
        <v>2954</v>
      </c>
      <c r="N5421" t="s">
        <v>58</v>
      </c>
      <c r="O5421" t="s">
        <v>27</v>
      </c>
      <c r="P5421">
        <v>7</v>
      </c>
      <c r="Q5421" t="s">
        <v>26766</v>
      </c>
    </row>
    <row r="5422" spans="2:17" x14ac:dyDescent="0.25">
      <c r="B5422" t="s">
        <v>26767</v>
      </c>
      <c r="C5422" t="s">
        <v>17</v>
      </c>
      <c r="D5422" t="s">
        <v>26768</v>
      </c>
      <c r="E5422" t="s">
        <v>26769</v>
      </c>
      <c r="F5422" t="s">
        <v>26770</v>
      </c>
      <c r="G5422" t="s">
        <v>26771</v>
      </c>
      <c r="H5422" t="s">
        <v>164</v>
      </c>
      <c r="J5422" s="1"/>
      <c r="K5422" t="s">
        <v>108</v>
      </c>
      <c r="L5422" t="s">
        <v>239</v>
      </c>
      <c r="M5422" t="s">
        <v>807</v>
      </c>
      <c r="N5422" t="s">
        <v>38</v>
      </c>
      <c r="P5422">
        <v>1</v>
      </c>
      <c r="Q5422" t="s">
        <v>26772</v>
      </c>
    </row>
    <row r="5423" spans="2:17" x14ac:dyDescent="0.25">
      <c r="B5423" t="s">
        <v>26773</v>
      </c>
      <c r="C5423" t="s">
        <v>17</v>
      </c>
      <c r="D5423" t="s">
        <v>26774</v>
      </c>
      <c r="E5423" t="s">
        <v>26775</v>
      </c>
      <c r="F5423" t="s">
        <v>26776</v>
      </c>
      <c r="G5423" t="s">
        <v>26777</v>
      </c>
      <c r="H5423" t="s">
        <v>164</v>
      </c>
      <c r="J5423" s="1"/>
      <c r="K5423" t="s">
        <v>3867</v>
      </c>
      <c r="L5423" t="s">
        <v>414</v>
      </c>
      <c r="M5423" t="s">
        <v>680</v>
      </c>
      <c r="N5423" t="s">
        <v>49</v>
      </c>
      <c r="O5423" t="s">
        <v>983</v>
      </c>
      <c r="P5423">
        <v>6</v>
      </c>
      <c r="Q5423" t="s">
        <v>26778</v>
      </c>
    </row>
    <row r="5424" spans="2:17" x14ac:dyDescent="0.25">
      <c r="B5424" t="s">
        <v>26779</v>
      </c>
      <c r="C5424" t="s">
        <v>168</v>
      </c>
      <c r="D5424" t="s">
        <v>26780</v>
      </c>
      <c r="E5424" t="s">
        <v>170</v>
      </c>
      <c r="F5424" t="s">
        <v>26781</v>
      </c>
      <c r="G5424" t="s">
        <v>26782</v>
      </c>
      <c r="H5424" t="s">
        <v>164</v>
      </c>
      <c r="J5424" s="1"/>
      <c r="K5424" t="s">
        <v>92</v>
      </c>
      <c r="L5424" t="s">
        <v>239</v>
      </c>
      <c r="M5424" t="s">
        <v>174</v>
      </c>
      <c r="N5424" t="s">
        <v>469</v>
      </c>
      <c r="P5424">
        <v>2</v>
      </c>
      <c r="Q5424" t="s">
        <v>26783</v>
      </c>
    </row>
    <row r="5425" spans="2:17" x14ac:dyDescent="0.25">
      <c r="B5425" t="s">
        <v>26784</v>
      </c>
      <c r="C5425" t="s">
        <v>17</v>
      </c>
      <c r="D5425" t="s">
        <v>26785</v>
      </c>
      <c r="E5425" t="s">
        <v>26786</v>
      </c>
      <c r="F5425" t="s">
        <v>26787</v>
      </c>
      <c r="G5425" t="s">
        <v>26788</v>
      </c>
      <c r="H5425" t="s">
        <v>164</v>
      </c>
      <c r="J5425" s="1"/>
      <c r="K5425" t="s">
        <v>644</v>
      </c>
      <c r="L5425" t="s">
        <v>180</v>
      </c>
      <c r="M5425" t="s">
        <v>680</v>
      </c>
      <c r="N5425" t="s">
        <v>38</v>
      </c>
      <c r="O5425" t="s">
        <v>134</v>
      </c>
      <c r="P5425">
        <v>10</v>
      </c>
      <c r="Q5425" t="s">
        <v>26789</v>
      </c>
    </row>
    <row r="5426" spans="2:17" x14ac:dyDescent="0.25">
      <c r="B5426" t="s">
        <v>26790</v>
      </c>
      <c r="C5426" t="s">
        <v>168</v>
      </c>
      <c r="D5426" t="s">
        <v>26791</v>
      </c>
      <c r="E5426" t="s">
        <v>170</v>
      </c>
      <c r="F5426" t="s">
        <v>26792</v>
      </c>
      <c r="G5426" t="s">
        <v>26793</v>
      </c>
      <c r="H5426" t="s">
        <v>164</v>
      </c>
      <c r="J5426" s="1"/>
      <c r="K5426" t="s">
        <v>35</v>
      </c>
      <c r="L5426" t="s">
        <v>180</v>
      </c>
      <c r="M5426" t="s">
        <v>174</v>
      </c>
      <c r="N5426" t="s">
        <v>38</v>
      </c>
      <c r="P5426">
        <v>6</v>
      </c>
      <c r="Q5426" t="s">
        <v>26794</v>
      </c>
    </row>
    <row r="5427" spans="2:17" x14ac:dyDescent="0.25">
      <c r="B5427" t="s">
        <v>26795</v>
      </c>
      <c r="C5427" t="s">
        <v>17</v>
      </c>
      <c r="D5427" t="s">
        <v>26796</v>
      </c>
      <c r="E5427" t="s">
        <v>26797</v>
      </c>
      <c r="F5427" t="s">
        <v>26798</v>
      </c>
      <c r="G5427" t="s">
        <v>26799</v>
      </c>
      <c r="H5427" t="s">
        <v>164</v>
      </c>
      <c r="J5427" s="1"/>
      <c r="K5427" t="s">
        <v>644</v>
      </c>
      <c r="L5427" t="s">
        <v>180</v>
      </c>
      <c r="M5427" t="s">
        <v>1737</v>
      </c>
      <c r="N5427" t="s">
        <v>26</v>
      </c>
      <c r="O5427" t="s">
        <v>27</v>
      </c>
      <c r="P5427">
        <v>8</v>
      </c>
      <c r="Q5427" t="s">
        <v>26800</v>
      </c>
    </row>
    <row r="5428" spans="2:17" x14ac:dyDescent="0.25">
      <c r="B5428" t="s">
        <v>26801</v>
      </c>
      <c r="C5428" t="s">
        <v>17</v>
      </c>
      <c r="D5428" t="s">
        <v>26802</v>
      </c>
      <c r="E5428" t="s">
        <v>26803</v>
      </c>
      <c r="F5428" t="s">
        <v>26804</v>
      </c>
      <c r="G5428" t="s">
        <v>26805</v>
      </c>
      <c r="H5428" t="s">
        <v>164</v>
      </c>
      <c r="J5428" s="1"/>
      <c r="K5428" t="s">
        <v>644</v>
      </c>
      <c r="L5428" t="s">
        <v>239</v>
      </c>
      <c r="M5428" t="s">
        <v>2439</v>
      </c>
      <c r="N5428" t="s">
        <v>49</v>
      </c>
      <c r="P5428">
        <v>3</v>
      </c>
      <c r="Q5428" t="s">
        <v>26806</v>
      </c>
    </row>
    <row r="5429" spans="2:17" x14ac:dyDescent="0.25">
      <c r="B5429" t="s">
        <v>26807</v>
      </c>
      <c r="C5429" t="s">
        <v>17</v>
      </c>
      <c r="D5429" t="s">
        <v>26808</v>
      </c>
      <c r="E5429" t="s">
        <v>26809</v>
      </c>
      <c r="F5429" t="s">
        <v>26809</v>
      </c>
      <c r="G5429" t="s">
        <v>26810</v>
      </c>
      <c r="H5429" t="s">
        <v>164</v>
      </c>
      <c r="J5429" s="1"/>
      <c r="K5429" t="s">
        <v>156</v>
      </c>
      <c r="L5429" t="s">
        <v>36</v>
      </c>
      <c r="M5429" t="s">
        <v>5832</v>
      </c>
      <c r="N5429" t="s">
        <v>26</v>
      </c>
      <c r="O5429" t="s">
        <v>1677</v>
      </c>
      <c r="P5429">
        <v>10</v>
      </c>
      <c r="Q5429" t="s">
        <v>26811</v>
      </c>
    </row>
    <row r="5430" spans="2:17" x14ac:dyDescent="0.25">
      <c r="B5430" t="s">
        <v>26812</v>
      </c>
      <c r="C5430" t="s">
        <v>17</v>
      </c>
      <c r="D5430" t="s">
        <v>26813</v>
      </c>
      <c r="E5430" t="s">
        <v>26814</v>
      </c>
      <c r="F5430" t="s">
        <v>26815</v>
      </c>
      <c r="G5430" t="s">
        <v>26816</v>
      </c>
      <c r="H5430" t="s">
        <v>164</v>
      </c>
      <c r="J5430" s="1"/>
      <c r="K5430" t="s">
        <v>172</v>
      </c>
      <c r="L5430" t="s">
        <v>36</v>
      </c>
      <c r="M5430" t="s">
        <v>430</v>
      </c>
      <c r="N5430" t="s">
        <v>38</v>
      </c>
      <c r="O5430" t="s">
        <v>134</v>
      </c>
      <c r="P5430">
        <v>2</v>
      </c>
      <c r="Q5430" t="s">
        <v>26817</v>
      </c>
    </row>
    <row r="5431" spans="2:17" x14ac:dyDescent="0.25">
      <c r="B5431" t="s">
        <v>26818</v>
      </c>
      <c r="C5431" t="s">
        <v>17</v>
      </c>
      <c r="D5431" t="s">
        <v>26819</v>
      </c>
      <c r="E5431" t="s">
        <v>26820</v>
      </c>
      <c r="F5431" t="s">
        <v>26821</v>
      </c>
      <c r="H5431" t="s">
        <v>164</v>
      </c>
      <c r="J5431" s="1"/>
      <c r="K5431" t="s">
        <v>644</v>
      </c>
      <c r="L5431" t="s">
        <v>239</v>
      </c>
      <c r="M5431" t="s">
        <v>520</v>
      </c>
      <c r="N5431" t="s">
        <v>49</v>
      </c>
      <c r="P5431">
        <v>8</v>
      </c>
      <c r="Q5431" t="s">
        <v>26822</v>
      </c>
    </row>
    <row r="5432" spans="2:17" x14ac:dyDescent="0.25">
      <c r="B5432" t="s">
        <v>26823</v>
      </c>
      <c r="C5432" t="s">
        <v>17</v>
      </c>
      <c r="D5432" t="s">
        <v>26824</v>
      </c>
      <c r="E5432" t="s">
        <v>26825</v>
      </c>
      <c r="F5432" t="s">
        <v>26826</v>
      </c>
      <c r="G5432" t="s">
        <v>26827</v>
      </c>
      <c r="H5432" t="s">
        <v>164</v>
      </c>
      <c r="J5432" s="1"/>
      <c r="K5432" t="s">
        <v>1396</v>
      </c>
      <c r="L5432" t="s">
        <v>188</v>
      </c>
      <c r="M5432" t="s">
        <v>380</v>
      </c>
      <c r="N5432" t="s">
        <v>133</v>
      </c>
      <c r="O5432" t="s">
        <v>134</v>
      </c>
      <c r="P5432">
        <v>10</v>
      </c>
      <c r="Q5432" t="s">
        <v>26828</v>
      </c>
    </row>
    <row r="5433" spans="2:17" x14ac:dyDescent="0.25">
      <c r="B5433" t="s">
        <v>26829</v>
      </c>
      <c r="C5433" t="s">
        <v>168</v>
      </c>
      <c r="D5433" t="s">
        <v>26830</v>
      </c>
      <c r="E5433" t="s">
        <v>170</v>
      </c>
      <c r="F5433" t="s">
        <v>26831</v>
      </c>
      <c r="G5433" t="s">
        <v>26832</v>
      </c>
      <c r="H5433" t="s">
        <v>164</v>
      </c>
      <c r="J5433" s="1"/>
      <c r="K5433" t="s">
        <v>480</v>
      </c>
      <c r="L5433" t="s">
        <v>36</v>
      </c>
      <c r="M5433" t="s">
        <v>174</v>
      </c>
      <c r="N5433" t="s">
        <v>38</v>
      </c>
      <c r="O5433" t="s">
        <v>19676</v>
      </c>
      <c r="P5433">
        <v>6</v>
      </c>
      <c r="Q5433" t="s">
        <v>26833</v>
      </c>
    </row>
    <row r="5434" spans="2:17" x14ac:dyDescent="0.25">
      <c r="B5434" t="s">
        <v>26834</v>
      </c>
      <c r="C5434" t="s">
        <v>17</v>
      </c>
      <c r="D5434" t="s">
        <v>26835</v>
      </c>
      <c r="E5434" t="s">
        <v>6816</v>
      </c>
      <c r="F5434" t="s">
        <v>170</v>
      </c>
      <c r="H5434" t="s">
        <v>164</v>
      </c>
      <c r="J5434" s="1"/>
      <c r="K5434" t="s">
        <v>644</v>
      </c>
      <c r="L5434" t="s">
        <v>1113</v>
      </c>
      <c r="M5434" t="s">
        <v>1970</v>
      </c>
      <c r="N5434" t="s">
        <v>252</v>
      </c>
      <c r="O5434" t="s">
        <v>77</v>
      </c>
      <c r="P5434">
        <v>4</v>
      </c>
      <c r="Q5434" t="s">
        <v>26836</v>
      </c>
    </row>
    <row r="5435" spans="2:17" x14ac:dyDescent="0.25">
      <c r="B5435" t="s">
        <v>26837</v>
      </c>
      <c r="C5435" t="s">
        <v>17</v>
      </c>
      <c r="D5435" t="s">
        <v>26838</v>
      </c>
      <c r="E5435" t="s">
        <v>26839</v>
      </c>
      <c r="F5435" t="s">
        <v>26839</v>
      </c>
      <c r="G5435" t="s">
        <v>26840</v>
      </c>
      <c r="H5435" t="s">
        <v>164</v>
      </c>
      <c r="J5435" s="1"/>
      <c r="K5435" t="s">
        <v>644</v>
      </c>
      <c r="L5435" t="s">
        <v>36</v>
      </c>
      <c r="M5435" t="s">
        <v>7816</v>
      </c>
      <c r="N5435" t="s">
        <v>38</v>
      </c>
      <c r="O5435" t="s">
        <v>907</v>
      </c>
      <c r="P5435">
        <v>5</v>
      </c>
      <c r="Q5435" t="s">
        <v>26841</v>
      </c>
    </row>
    <row r="5436" spans="2:17" x14ac:dyDescent="0.25">
      <c r="B5436" t="s">
        <v>26842</v>
      </c>
      <c r="C5436" t="s">
        <v>17</v>
      </c>
      <c r="D5436" t="s">
        <v>26843</v>
      </c>
      <c r="E5436" t="s">
        <v>26844</v>
      </c>
      <c r="F5436" t="s">
        <v>170</v>
      </c>
      <c r="H5436" t="s">
        <v>164</v>
      </c>
      <c r="J5436" s="1"/>
      <c r="K5436" t="s">
        <v>644</v>
      </c>
      <c r="L5436" t="s">
        <v>173</v>
      </c>
      <c r="M5436" t="s">
        <v>8159</v>
      </c>
      <c r="N5436" t="s">
        <v>252</v>
      </c>
      <c r="O5436" t="s">
        <v>77</v>
      </c>
      <c r="P5436">
        <v>4</v>
      </c>
      <c r="Q5436" t="s">
        <v>26845</v>
      </c>
    </row>
    <row r="5437" spans="2:17" x14ac:dyDescent="0.25">
      <c r="B5437" t="s">
        <v>26846</v>
      </c>
      <c r="C5437" t="s">
        <v>17</v>
      </c>
      <c r="D5437" t="s">
        <v>26847</v>
      </c>
      <c r="E5437" t="s">
        <v>26848</v>
      </c>
      <c r="F5437" t="s">
        <v>26849</v>
      </c>
      <c r="G5437" t="s">
        <v>26850</v>
      </c>
      <c r="H5437" t="s">
        <v>164</v>
      </c>
      <c r="J5437" s="1"/>
      <c r="K5437" t="s">
        <v>92</v>
      </c>
      <c r="L5437" t="s">
        <v>239</v>
      </c>
      <c r="M5437" t="s">
        <v>84</v>
      </c>
      <c r="N5437" t="s">
        <v>49</v>
      </c>
      <c r="O5437" t="s">
        <v>1452</v>
      </c>
      <c r="P5437">
        <v>4</v>
      </c>
      <c r="Q5437" t="s">
        <v>26851</v>
      </c>
    </row>
    <row r="5438" spans="2:17" x14ac:dyDescent="0.25">
      <c r="B5438" t="s">
        <v>26852</v>
      </c>
      <c r="C5438" t="s">
        <v>17</v>
      </c>
      <c r="D5438" t="s">
        <v>26853</v>
      </c>
      <c r="E5438" t="s">
        <v>26854</v>
      </c>
      <c r="F5438" t="s">
        <v>26855</v>
      </c>
      <c r="G5438" t="s">
        <v>26856</v>
      </c>
      <c r="H5438" t="s">
        <v>164</v>
      </c>
      <c r="J5438" s="1"/>
      <c r="K5438" t="s">
        <v>1966</v>
      </c>
      <c r="L5438" t="s">
        <v>239</v>
      </c>
      <c r="M5438" t="s">
        <v>100</v>
      </c>
      <c r="N5438" t="s">
        <v>38</v>
      </c>
      <c r="P5438">
        <v>8</v>
      </c>
      <c r="Q5438" t="s">
        <v>26857</v>
      </c>
    </row>
    <row r="5439" spans="2:17" x14ac:dyDescent="0.25">
      <c r="B5439" t="s">
        <v>26858</v>
      </c>
      <c r="C5439" t="s">
        <v>17</v>
      </c>
      <c r="D5439" t="s">
        <v>26859</v>
      </c>
      <c r="E5439" t="s">
        <v>26860</v>
      </c>
      <c r="F5439" t="s">
        <v>26861</v>
      </c>
      <c r="G5439" t="s">
        <v>26862</v>
      </c>
      <c r="H5439" t="s">
        <v>164</v>
      </c>
      <c r="J5439" s="1"/>
      <c r="K5439" t="s">
        <v>644</v>
      </c>
      <c r="L5439" t="s">
        <v>180</v>
      </c>
      <c r="M5439" t="s">
        <v>2811</v>
      </c>
      <c r="N5439" t="s">
        <v>26</v>
      </c>
      <c r="O5439" t="s">
        <v>27</v>
      </c>
      <c r="P5439">
        <v>4</v>
      </c>
      <c r="Q5439" t="s">
        <v>26863</v>
      </c>
    </row>
    <row r="5440" spans="2:17" x14ac:dyDescent="0.25">
      <c r="B5440" t="s">
        <v>26864</v>
      </c>
      <c r="C5440" t="s">
        <v>17</v>
      </c>
      <c r="D5440" t="s">
        <v>26865</v>
      </c>
      <c r="E5440" t="s">
        <v>26866</v>
      </c>
      <c r="F5440" t="s">
        <v>26867</v>
      </c>
      <c r="G5440" t="s">
        <v>26868</v>
      </c>
      <c r="H5440" t="s">
        <v>164</v>
      </c>
      <c r="J5440" s="1"/>
      <c r="K5440" t="s">
        <v>23</v>
      </c>
      <c r="L5440" t="s">
        <v>36</v>
      </c>
      <c r="M5440" t="s">
        <v>157</v>
      </c>
      <c r="N5440" t="s">
        <v>26</v>
      </c>
      <c r="O5440" t="s">
        <v>27</v>
      </c>
      <c r="P5440">
        <v>4</v>
      </c>
      <c r="Q5440" t="s">
        <v>26869</v>
      </c>
    </row>
    <row r="5441" spans="2:17" x14ac:dyDescent="0.25">
      <c r="B5441" t="s">
        <v>26870</v>
      </c>
      <c r="C5441" t="s">
        <v>168</v>
      </c>
      <c r="D5441" t="s">
        <v>26871</v>
      </c>
      <c r="E5441" t="s">
        <v>170</v>
      </c>
      <c r="F5441" t="s">
        <v>170</v>
      </c>
      <c r="H5441" t="s">
        <v>164</v>
      </c>
      <c r="J5441" s="1"/>
      <c r="K5441" t="s">
        <v>92</v>
      </c>
      <c r="L5441" t="s">
        <v>36</v>
      </c>
      <c r="M5441" t="s">
        <v>174</v>
      </c>
      <c r="N5441" t="s">
        <v>58</v>
      </c>
      <c r="O5441" t="s">
        <v>85</v>
      </c>
      <c r="P5441">
        <v>10</v>
      </c>
      <c r="Q5441" t="s">
        <v>26872</v>
      </c>
    </row>
    <row r="5442" spans="2:17" x14ac:dyDescent="0.25">
      <c r="B5442" t="s">
        <v>26873</v>
      </c>
      <c r="C5442" t="s">
        <v>17</v>
      </c>
      <c r="D5442" t="s">
        <v>26874</v>
      </c>
      <c r="E5442" t="s">
        <v>26875</v>
      </c>
      <c r="F5442" t="s">
        <v>26876</v>
      </c>
      <c r="G5442" t="s">
        <v>26877</v>
      </c>
      <c r="H5442" t="s">
        <v>164</v>
      </c>
      <c r="J5442" s="1"/>
      <c r="K5442" t="s">
        <v>156</v>
      </c>
      <c r="L5442" t="s">
        <v>36</v>
      </c>
      <c r="M5442" t="s">
        <v>779</v>
      </c>
      <c r="N5442" t="s">
        <v>38</v>
      </c>
      <c r="P5442">
        <v>6</v>
      </c>
      <c r="Q5442" t="s">
        <v>26878</v>
      </c>
    </row>
    <row r="5443" spans="2:17" x14ac:dyDescent="0.25">
      <c r="B5443" t="s">
        <v>26879</v>
      </c>
      <c r="C5443" t="s">
        <v>168</v>
      </c>
      <c r="D5443" t="s">
        <v>26880</v>
      </c>
      <c r="E5443" t="s">
        <v>170</v>
      </c>
      <c r="F5443" t="s">
        <v>170</v>
      </c>
      <c r="H5443" t="s">
        <v>164</v>
      </c>
      <c r="J5443" s="1"/>
      <c r="K5443" t="s">
        <v>644</v>
      </c>
      <c r="L5443" t="s">
        <v>173</v>
      </c>
      <c r="M5443" t="s">
        <v>174</v>
      </c>
      <c r="N5443" t="s">
        <v>252</v>
      </c>
      <c r="O5443" t="s">
        <v>77</v>
      </c>
      <c r="P5443">
        <v>9</v>
      </c>
      <c r="Q5443" t="s">
        <v>26881</v>
      </c>
    </row>
    <row r="5444" spans="2:17" x14ac:dyDescent="0.25">
      <c r="B5444" t="s">
        <v>26882</v>
      </c>
      <c r="C5444" t="s">
        <v>17</v>
      </c>
      <c r="D5444" t="s">
        <v>26883</v>
      </c>
      <c r="E5444" t="s">
        <v>13374</v>
      </c>
      <c r="F5444" t="s">
        <v>26884</v>
      </c>
      <c r="G5444" t="s">
        <v>26885</v>
      </c>
      <c r="H5444" t="s">
        <v>164</v>
      </c>
      <c r="J5444" s="1"/>
      <c r="K5444" t="s">
        <v>1075</v>
      </c>
      <c r="L5444" t="s">
        <v>36</v>
      </c>
      <c r="M5444" t="s">
        <v>116</v>
      </c>
      <c r="N5444" t="s">
        <v>38</v>
      </c>
      <c r="P5444">
        <v>1</v>
      </c>
      <c r="Q5444" t="s">
        <v>26886</v>
      </c>
    </row>
    <row r="5445" spans="2:17" x14ac:dyDescent="0.25">
      <c r="B5445" t="s">
        <v>26887</v>
      </c>
      <c r="C5445" t="s">
        <v>17</v>
      </c>
      <c r="D5445" t="s">
        <v>26888</v>
      </c>
      <c r="E5445" t="s">
        <v>672</v>
      </c>
      <c r="F5445" t="s">
        <v>597</v>
      </c>
      <c r="G5445" t="s">
        <v>26889</v>
      </c>
      <c r="H5445" t="s">
        <v>164</v>
      </c>
      <c r="J5445" s="1"/>
      <c r="K5445" t="s">
        <v>2404</v>
      </c>
      <c r="L5445" t="s">
        <v>36</v>
      </c>
      <c r="M5445" t="s">
        <v>1929</v>
      </c>
      <c r="N5445" t="s">
        <v>600</v>
      </c>
      <c r="P5445">
        <v>4</v>
      </c>
      <c r="Q5445" t="s">
        <v>26890</v>
      </c>
    </row>
    <row r="5446" spans="2:17" x14ac:dyDescent="0.25">
      <c r="B5446" t="s">
        <v>26891</v>
      </c>
      <c r="C5446" t="s">
        <v>17</v>
      </c>
      <c r="D5446" t="s">
        <v>26892</v>
      </c>
      <c r="E5446" t="s">
        <v>26893</v>
      </c>
      <c r="F5446" t="s">
        <v>26894</v>
      </c>
      <c r="G5446" t="s">
        <v>26895</v>
      </c>
      <c r="H5446" t="s">
        <v>34</v>
      </c>
      <c r="J5446" s="1"/>
      <c r="K5446" t="s">
        <v>644</v>
      </c>
      <c r="L5446" t="s">
        <v>180</v>
      </c>
      <c r="M5446" t="s">
        <v>7088</v>
      </c>
      <c r="N5446" t="s">
        <v>26</v>
      </c>
      <c r="O5446" t="s">
        <v>27</v>
      </c>
      <c r="P5446">
        <v>6</v>
      </c>
      <c r="Q5446" t="s">
        <v>26896</v>
      </c>
    </row>
    <row r="5447" spans="2:17" x14ac:dyDescent="0.25">
      <c r="B5447" t="s">
        <v>26897</v>
      </c>
      <c r="C5447" t="s">
        <v>17</v>
      </c>
      <c r="D5447" t="s">
        <v>26898</v>
      </c>
      <c r="E5447" t="s">
        <v>26899</v>
      </c>
      <c r="F5447" t="s">
        <v>26900</v>
      </c>
      <c r="G5447" t="s">
        <v>26901</v>
      </c>
      <c r="H5447" t="s">
        <v>164</v>
      </c>
      <c r="J5447" s="1"/>
      <c r="K5447" t="s">
        <v>644</v>
      </c>
      <c r="L5447" t="s">
        <v>36</v>
      </c>
      <c r="M5447" t="s">
        <v>9513</v>
      </c>
      <c r="N5447" t="s">
        <v>3119</v>
      </c>
      <c r="P5447">
        <v>5</v>
      </c>
      <c r="Q5447" t="s">
        <v>26902</v>
      </c>
    </row>
    <row r="5448" spans="2:17" x14ac:dyDescent="0.25">
      <c r="B5448" t="s">
        <v>26903</v>
      </c>
      <c r="C5448" t="s">
        <v>168</v>
      </c>
      <c r="D5448" t="s">
        <v>26904</v>
      </c>
      <c r="E5448" t="s">
        <v>170</v>
      </c>
      <c r="F5448" t="s">
        <v>26905</v>
      </c>
      <c r="G5448" t="s">
        <v>26906</v>
      </c>
      <c r="H5448" t="s">
        <v>164</v>
      </c>
      <c r="J5448" s="1"/>
      <c r="K5448" t="s">
        <v>156</v>
      </c>
      <c r="L5448" t="s">
        <v>201</v>
      </c>
      <c r="M5448" t="s">
        <v>174</v>
      </c>
      <c r="N5448" t="s">
        <v>49</v>
      </c>
      <c r="O5448" t="s">
        <v>6521</v>
      </c>
      <c r="P5448">
        <v>6</v>
      </c>
      <c r="Q5448" t="s">
        <v>26907</v>
      </c>
    </row>
    <row r="5449" spans="2:17" x14ac:dyDescent="0.25">
      <c r="B5449" t="s">
        <v>26908</v>
      </c>
      <c r="C5449" t="s">
        <v>17</v>
      </c>
      <c r="D5449" t="s">
        <v>26909</v>
      </c>
      <c r="E5449" t="s">
        <v>26910</v>
      </c>
      <c r="F5449" t="s">
        <v>26911</v>
      </c>
      <c r="G5449" t="s">
        <v>26912</v>
      </c>
      <c r="H5449" t="s">
        <v>164</v>
      </c>
      <c r="J5449" s="1"/>
      <c r="K5449" t="s">
        <v>142</v>
      </c>
      <c r="L5449" t="s">
        <v>36</v>
      </c>
      <c r="M5449" t="s">
        <v>1504</v>
      </c>
      <c r="N5449" t="s">
        <v>38</v>
      </c>
      <c r="P5449">
        <v>4</v>
      </c>
      <c r="Q5449" t="s">
        <v>26913</v>
      </c>
    </row>
    <row r="5450" spans="2:17" x14ac:dyDescent="0.25">
      <c r="B5450" t="s">
        <v>26914</v>
      </c>
      <c r="C5450" t="s">
        <v>17</v>
      </c>
      <c r="D5450" t="s">
        <v>26915</v>
      </c>
      <c r="E5450" t="s">
        <v>26916</v>
      </c>
      <c r="F5450" t="s">
        <v>26917</v>
      </c>
      <c r="H5450" t="s">
        <v>10883</v>
      </c>
      <c r="J5450" s="1"/>
      <c r="K5450" t="s">
        <v>298</v>
      </c>
      <c r="L5450" t="s">
        <v>36</v>
      </c>
      <c r="M5450" t="s">
        <v>132</v>
      </c>
      <c r="N5450" t="s">
        <v>800</v>
      </c>
      <c r="O5450" t="s">
        <v>27</v>
      </c>
      <c r="P5450">
        <v>9</v>
      </c>
      <c r="Q5450" t="s">
        <v>26918</v>
      </c>
    </row>
    <row r="5451" spans="2:17" x14ac:dyDescent="0.25">
      <c r="B5451" t="s">
        <v>26919</v>
      </c>
      <c r="C5451" t="s">
        <v>17</v>
      </c>
      <c r="D5451" t="s">
        <v>26920</v>
      </c>
      <c r="E5451" t="s">
        <v>26921</v>
      </c>
      <c r="F5451" t="s">
        <v>9586</v>
      </c>
      <c r="G5451" t="s">
        <v>26922</v>
      </c>
      <c r="H5451" t="s">
        <v>164</v>
      </c>
      <c r="J5451" s="1"/>
      <c r="K5451" t="s">
        <v>644</v>
      </c>
      <c r="L5451" t="s">
        <v>180</v>
      </c>
      <c r="M5451" t="s">
        <v>507</v>
      </c>
      <c r="N5451" t="s">
        <v>431</v>
      </c>
      <c r="P5451">
        <v>8</v>
      </c>
      <c r="Q5451" t="s">
        <v>26923</v>
      </c>
    </row>
    <row r="5452" spans="2:17" x14ac:dyDescent="0.25">
      <c r="B5452" t="s">
        <v>26924</v>
      </c>
      <c r="C5452" t="s">
        <v>17</v>
      </c>
      <c r="D5452" t="s">
        <v>26925</v>
      </c>
      <c r="E5452" t="s">
        <v>26926</v>
      </c>
      <c r="F5452" t="s">
        <v>8917</v>
      </c>
      <c r="G5452" t="s">
        <v>26927</v>
      </c>
      <c r="H5452" t="s">
        <v>164</v>
      </c>
      <c r="J5452" s="1"/>
      <c r="K5452" t="s">
        <v>286</v>
      </c>
      <c r="L5452" t="s">
        <v>36</v>
      </c>
      <c r="M5452" t="s">
        <v>8654</v>
      </c>
      <c r="N5452" t="s">
        <v>38</v>
      </c>
      <c r="O5452" t="s">
        <v>907</v>
      </c>
      <c r="P5452">
        <v>10</v>
      </c>
      <c r="Q5452" t="s">
        <v>26928</v>
      </c>
    </row>
    <row r="5453" spans="2:17" x14ac:dyDescent="0.25">
      <c r="B5453" t="s">
        <v>26929</v>
      </c>
      <c r="C5453" t="s">
        <v>17</v>
      </c>
      <c r="D5453" t="s">
        <v>26930</v>
      </c>
      <c r="E5453" t="s">
        <v>26931</v>
      </c>
      <c r="F5453" t="s">
        <v>26932</v>
      </c>
      <c r="G5453" t="s">
        <v>26933</v>
      </c>
      <c r="H5453" t="s">
        <v>164</v>
      </c>
      <c r="J5453" s="1"/>
      <c r="K5453" t="s">
        <v>142</v>
      </c>
      <c r="L5453" t="s">
        <v>239</v>
      </c>
      <c r="M5453" t="s">
        <v>1946</v>
      </c>
      <c r="N5453" t="s">
        <v>38</v>
      </c>
      <c r="O5453" t="s">
        <v>907</v>
      </c>
      <c r="P5453">
        <v>7</v>
      </c>
      <c r="Q5453" t="s">
        <v>26934</v>
      </c>
    </row>
    <row r="5454" spans="2:17" x14ac:dyDescent="0.25">
      <c r="B5454" t="s">
        <v>26935</v>
      </c>
      <c r="C5454" t="s">
        <v>17</v>
      </c>
      <c r="D5454" t="s">
        <v>26936</v>
      </c>
      <c r="E5454" t="s">
        <v>26937</v>
      </c>
      <c r="F5454" t="s">
        <v>26938</v>
      </c>
      <c r="G5454" t="s">
        <v>26939</v>
      </c>
      <c r="H5454" t="s">
        <v>164</v>
      </c>
      <c r="J5454" s="1"/>
      <c r="K5454" t="s">
        <v>644</v>
      </c>
      <c r="L5454" t="s">
        <v>180</v>
      </c>
      <c r="M5454" t="s">
        <v>7816</v>
      </c>
      <c r="N5454" t="s">
        <v>3119</v>
      </c>
      <c r="P5454">
        <v>6</v>
      </c>
      <c r="Q5454" t="s">
        <v>26940</v>
      </c>
    </row>
    <row r="5455" spans="2:17" x14ac:dyDescent="0.25">
      <c r="B5455" t="s">
        <v>26941</v>
      </c>
      <c r="C5455" t="s">
        <v>17</v>
      </c>
      <c r="D5455" t="s">
        <v>26942</v>
      </c>
      <c r="E5455" t="s">
        <v>26943</v>
      </c>
      <c r="F5455" t="s">
        <v>26943</v>
      </c>
      <c r="G5455" t="s">
        <v>26944</v>
      </c>
      <c r="H5455" t="s">
        <v>164</v>
      </c>
      <c r="J5455" s="1"/>
      <c r="K5455" t="s">
        <v>1936</v>
      </c>
      <c r="L5455" t="s">
        <v>188</v>
      </c>
      <c r="M5455" t="s">
        <v>282</v>
      </c>
      <c r="N5455" t="s">
        <v>49</v>
      </c>
      <c r="O5455" t="s">
        <v>134</v>
      </c>
      <c r="P5455">
        <v>5</v>
      </c>
      <c r="Q5455" t="s">
        <v>26945</v>
      </c>
    </row>
    <row r="5456" spans="2:17" x14ac:dyDescent="0.25">
      <c r="B5456" t="s">
        <v>26946</v>
      </c>
      <c r="C5456" t="s">
        <v>17</v>
      </c>
      <c r="D5456" t="s">
        <v>26947</v>
      </c>
      <c r="E5456" t="s">
        <v>26948</v>
      </c>
      <c r="F5456" t="s">
        <v>170</v>
      </c>
      <c r="H5456" t="s">
        <v>164</v>
      </c>
      <c r="J5456" s="1"/>
      <c r="K5456" t="s">
        <v>265</v>
      </c>
      <c r="L5456" t="s">
        <v>414</v>
      </c>
      <c r="M5456" t="s">
        <v>944</v>
      </c>
      <c r="N5456" t="s">
        <v>58</v>
      </c>
      <c r="O5456" t="s">
        <v>85</v>
      </c>
      <c r="P5456">
        <v>7</v>
      </c>
      <c r="Q5456" t="s">
        <v>26949</v>
      </c>
    </row>
    <row r="5457" spans="2:17" x14ac:dyDescent="0.25">
      <c r="B5457" t="s">
        <v>26950</v>
      </c>
      <c r="C5457" t="s">
        <v>17</v>
      </c>
      <c r="D5457" t="s">
        <v>26951</v>
      </c>
      <c r="E5457" t="s">
        <v>26952</v>
      </c>
      <c r="F5457" t="s">
        <v>26953</v>
      </c>
      <c r="G5457" t="s">
        <v>26954</v>
      </c>
      <c r="H5457" t="s">
        <v>164</v>
      </c>
      <c r="J5457" s="1"/>
      <c r="K5457" t="s">
        <v>644</v>
      </c>
      <c r="L5457" t="s">
        <v>414</v>
      </c>
      <c r="M5457" t="s">
        <v>2260</v>
      </c>
      <c r="N5457" t="s">
        <v>252</v>
      </c>
      <c r="O5457" t="s">
        <v>907</v>
      </c>
      <c r="P5457">
        <v>9</v>
      </c>
      <c r="Q5457" t="s">
        <v>26955</v>
      </c>
    </row>
    <row r="5458" spans="2:17" x14ac:dyDescent="0.25">
      <c r="B5458" t="s">
        <v>26956</v>
      </c>
      <c r="C5458" t="s">
        <v>17</v>
      </c>
      <c r="D5458" t="s">
        <v>26957</v>
      </c>
      <c r="E5458" t="s">
        <v>26958</v>
      </c>
      <c r="F5458" t="s">
        <v>26959</v>
      </c>
      <c r="G5458" t="s">
        <v>26960</v>
      </c>
      <c r="H5458" t="s">
        <v>164</v>
      </c>
      <c r="J5458" s="1"/>
      <c r="K5458" t="s">
        <v>644</v>
      </c>
      <c r="L5458" t="s">
        <v>239</v>
      </c>
      <c r="M5458" t="s">
        <v>1806</v>
      </c>
      <c r="N5458" t="s">
        <v>38</v>
      </c>
      <c r="O5458" t="s">
        <v>907</v>
      </c>
      <c r="P5458">
        <v>7</v>
      </c>
      <c r="Q5458" t="s">
        <v>26961</v>
      </c>
    </row>
    <row r="5459" spans="2:17" x14ac:dyDescent="0.25">
      <c r="B5459" t="s">
        <v>26962</v>
      </c>
      <c r="C5459" t="s">
        <v>168</v>
      </c>
      <c r="D5459" t="s">
        <v>26963</v>
      </c>
      <c r="E5459" t="s">
        <v>170</v>
      </c>
      <c r="F5459" t="s">
        <v>26964</v>
      </c>
      <c r="G5459" t="s">
        <v>26965</v>
      </c>
      <c r="H5459" t="s">
        <v>164</v>
      </c>
      <c r="J5459" s="1"/>
      <c r="K5459" t="s">
        <v>644</v>
      </c>
      <c r="L5459" t="s">
        <v>239</v>
      </c>
      <c r="M5459" t="s">
        <v>174</v>
      </c>
      <c r="N5459" t="s">
        <v>26</v>
      </c>
      <c r="O5459" t="s">
        <v>2386</v>
      </c>
      <c r="P5459">
        <v>5</v>
      </c>
      <c r="Q5459" t="s">
        <v>26966</v>
      </c>
    </row>
    <row r="5460" spans="2:17" x14ac:dyDescent="0.25">
      <c r="B5460" t="s">
        <v>26967</v>
      </c>
      <c r="C5460" t="s">
        <v>17</v>
      </c>
      <c r="D5460" t="s">
        <v>26968</v>
      </c>
      <c r="E5460" t="s">
        <v>26969</v>
      </c>
      <c r="F5460" t="s">
        <v>8668</v>
      </c>
      <c r="G5460" t="s">
        <v>26970</v>
      </c>
      <c r="H5460" t="s">
        <v>164</v>
      </c>
      <c r="J5460" s="1"/>
      <c r="K5460" t="s">
        <v>1082</v>
      </c>
      <c r="L5460" t="s">
        <v>173</v>
      </c>
      <c r="M5460" t="s">
        <v>22432</v>
      </c>
      <c r="N5460" t="s">
        <v>26</v>
      </c>
      <c r="O5460" t="s">
        <v>1677</v>
      </c>
      <c r="P5460">
        <v>5</v>
      </c>
      <c r="Q5460" t="s">
        <v>26971</v>
      </c>
    </row>
    <row r="5461" spans="2:17" x14ac:dyDescent="0.25">
      <c r="B5461" t="s">
        <v>26972</v>
      </c>
      <c r="C5461" t="s">
        <v>17</v>
      </c>
      <c r="D5461" t="s">
        <v>26973</v>
      </c>
      <c r="E5461" t="s">
        <v>26974</v>
      </c>
      <c r="F5461" t="s">
        <v>170</v>
      </c>
      <c r="H5461" t="s">
        <v>164</v>
      </c>
      <c r="J5461" s="1"/>
      <c r="K5461" t="s">
        <v>644</v>
      </c>
      <c r="L5461" t="s">
        <v>1113</v>
      </c>
      <c r="M5461" t="s">
        <v>1268</v>
      </c>
      <c r="N5461" t="s">
        <v>288</v>
      </c>
      <c r="P5461">
        <v>6</v>
      </c>
      <c r="Q5461" t="s">
        <v>26975</v>
      </c>
    </row>
    <row r="5462" spans="2:17" x14ac:dyDescent="0.25">
      <c r="B5462" t="s">
        <v>26976</v>
      </c>
      <c r="C5462" t="s">
        <v>17</v>
      </c>
      <c r="D5462" t="s">
        <v>26977</v>
      </c>
      <c r="E5462" t="s">
        <v>2349</v>
      </c>
      <c r="F5462" t="s">
        <v>26978</v>
      </c>
      <c r="G5462" t="s">
        <v>26979</v>
      </c>
      <c r="H5462" t="s">
        <v>164</v>
      </c>
      <c r="J5462" s="1"/>
      <c r="K5462" t="s">
        <v>92</v>
      </c>
      <c r="L5462" t="s">
        <v>414</v>
      </c>
      <c r="M5462" t="s">
        <v>189</v>
      </c>
      <c r="N5462" t="s">
        <v>38</v>
      </c>
      <c r="P5462">
        <v>1</v>
      </c>
      <c r="Q5462" t="s">
        <v>26980</v>
      </c>
    </row>
    <row r="5463" spans="2:17" x14ac:dyDescent="0.25">
      <c r="B5463" t="s">
        <v>26981</v>
      </c>
      <c r="C5463" t="s">
        <v>17</v>
      </c>
      <c r="D5463" t="s">
        <v>26982</v>
      </c>
      <c r="E5463" t="s">
        <v>1996</v>
      </c>
      <c r="F5463" t="s">
        <v>5022</v>
      </c>
      <c r="G5463" t="s">
        <v>26983</v>
      </c>
      <c r="H5463" t="s">
        <v>34</v>
      </c>
      <c r="I5463" t="s">
        <v>1522</v>
      </c>
      <c r="J5463" s="1"/>
      <c r="K5463" t="s">
        <v>273</v>
      </c>
      <c r="L5463" t="s">
        <v>36</v>
      </c>
      <c r="M5463" t="s">
        <v>8886</v>
      </c>
      <c r="N5463" t="s">
        <v>49</v>
      </c>
      <c r="O5463" t="s">
        <v>39</v>
      </c>
      <c r="P5463">
        <v>7</v>
      </c>
      <c r="Q5463" t="s">
        <v>26984</v>
      </c>
    </row>
    <row r="5464" spans="2:17" x14ac:dyDescent="0.25">
      <c r="B5464" t="s">
        <v>26985</v>
      </c>
      <c r="C5464" t="s">
        <v>17</v>
      </c>
      <c r="D5464" t="s">
        <v>26986</v>
      </c>
      <c r="E5464" t="s">
        <v>26987</v>
      </c>
      <c r="F5464" t="s">
        <v>26988</v>
      </c>
      <c r="G5464" t="s">
        <v>26989</v>
      </c>
      <c r="H5464" t="s">
        <v>164</v>
      </c>
      <c r="J5464" s="1"/>
      <c r="K5464" t="s">
        <v>194</v>
      </c>
      <c r="L5464" t="s">
        <v>173</v>
      </c>
      <c r="M5464" t="s">
        <v>9915</v>
      </c>
      <c r="N5464" t="s">
        <v>49</v>
      </c>
      <c r="O5464" t="s">
        <v>1677</v>
      </c>
      <c r="P5464">
        <v>2</v>
      </c>
      <c r="Q5464" t="s">
        <v>26990</v>
      </c>
    </row>
    <row r="5465" spans="2:17" x14ac:dyDescent="0.25">
      <c r="B5465" t="s">
        <v>26991</v>
      </c>
      <c r="C5465" t="s">
        <v>17</v>
      </c>
      <c r="D5465" t="s">
        <v>26992</v>
      </c>
      <c r="E5465" t="s">
        <v>26993</v>
      </c>
      <c r="F5465" t="s">
        <v>26994</v>
      </c>
      <c r="G5465" t="s">
        <v>26995</v>
      </c>
      <c r="H5465" t="s">
        <v>164</v>
      </c>
      <c r="J5465" s="1"/>
      <c r="K5465" t="s">
        <v>92</v>
      </c>
      <c r="L5465" t="s">
        <v>36</v>
      </c>
      <c r="M5465" t="s">
        <v>2260</v>
      </c>
      <c r="N5465" t="s">
        <v>49</v>
      </c>
      <c r="O5465" t="s">
        <v>914</v>
      </c>
      <c r="P5465">
        <v>4</v>
      </c>
      <c r="Q5465" t="s">
        <v>26996</v>
      </c>
    </row>
    <row r="5466" spans="2:17" x14ac:dyDescent="0.25">
      <c r="B5466" t="s">
        <v>26997</v>
      </c>
      <c r="C5466" t="s">
        <v>17</v>
      </c>
      <c r="D5466" t="s">
        <v>26998</v>
      </c>
      <c r="E5466" t="s">
        <v>7322</v>
      </c>
      <c r="F5466" t="s">
        <v>13087</v>
      </c>
      <c r="G5466" t="s">
        <v>26999</v>
      </c>
      <c r="H5466" t="s">
        <v>164</v>
      </c>
      <c r="J5466" s="1"/>
      <c r="K5466" t="s">
        <v>6314</v>
      </c>
      <c r="L5466" t="s">
        <v>36</v>
      </c>
      <c r="M5466" t="s">
        <v>116</v>
      </c>
      <c r="N5466" t="s">
        <v>49</v>
      </c>
      <c r="O5466" t="s">
        <v>27</v>
      </c>
      <c r="P5466">
        <v>10</v>
      </c>
      <c r="Q5466" t="s">
        <v>27000</v>
      </c>
    </row>
    <row r="5467" spans="2:17" x14ac:dyDescent="0.25">
      <c r="B5467" t="s">
        <v>27001</v>
      </c>
      <c r="C5467" t="s">
        <v>17</v>
      </c>
      <c r="D5467" t="s">
        <v>27002</v>
      </c>
      <c r="E5467" t="s">
        <v>27003</v>
      </c>
      <c r="F5467" t="s">
        <v>27004</v>
      </c>
      <c r="G5467" t="s">
        <v>27005</v>
      </c>
      <c r="H5467" t="s">
        <v>164</v>
      </c>
      <c r="J5467" s="1"/>
      <c r="K5467" t="s">
        <v>644</v>
      </c>
      <c r="L5467" t="s">
        <v>180</v>
      </c>
      <c r="M5467" t="s">
        <v>2616</v>
      </c>
      <c r="N5467" t="s">
        <v>38</v>
      </c>
      <c r="O5467" t="s">
        <v>452</v>
      </c>
      <c r="P5467">
        <v>7</v>
      </c>
      <c r="Q5467" t="s">
        <v>27006</v>
      </c>
    </row>
    <row r="5468" spans="2:17" x14ac:dyDescent="0.25">
      <c r="B5468" t="s">
        <v>27007</v>
      </c>
      <c r="C5468" t="s">
        <v>17</v>
      </c>
      <c r="D5468" t="s">
        <v>27008</v>
      </c>
      <c r="E5468" t="s">
        <v>27009</v>
      </c>
      <c r="F5468" t="s">
        <v>539</v>
      </c>
      <c r="G5468" t="s">
        <v>27010</v>
      </c>
      <c r="H5468" t="s">
        <v>164</v>
      </c>
      <c r="J5468" s="1"/>
      <c r="K5468" t="s">
        <v>846</v>
      </c>
      <c r="L5468" t="s">
        <v>180</v>
      </c>
      <c r="M5468" t="s">
        <v>814</v>
      </c>
      <c r="N5468" t="s">
        <v>49</v>
      </c>
      <c r="O5468" t="s">
        <v>452</v>
      </c>
      <c r="P5468">
        <v>1</v>
      </c>
      <c r="Q5468" t="s">
        <v>27011</v>
      </c>
    </row>
    <row r="5469" spans="2:17" x14ac:dyDescent="0.25">
      <c r="B5469" t="s">
        <v>27012</v>
      </c>
      <c r="C5469" t="s">
        <v>17</v>
      </c>
      <c r="D5469" t="s">
        <v>27013</v>
      </c>
      <c r="E5469" t="s">
        <v>27014</v>
      </c>
      <c r="F5469" t="s">
        <v>27015</v>
      </c>
      <c r="G5469" t="s">
        <v>27016</v>
      </c>
      <c r="H5469" t="s">
        <v>164</v>
      </c>
      <c r="J5469" s="1"/>
      <c r="K5469" t="s">
        <v>644</v>
      </c>
      <c r="L5469" t="s">
        <v>239</v>
      </c>
      <c r="M5469" t="s">
        <v>100</v>
      </c>
      <c r="N5469" t="s">
        <v>49</v>
      </c>
      <c r="O5469" t="s">
        <v>165</v>
      </c>
      <c r="P5469">
        <v>3</v>
      </c>
      <c r="Q5469" t="s">
        <v>27017</v>
      </c>
    </row>
    <row r="5470" spans="2:17" x14ac:dyDescent="0.25">
      <c r="B5470" t="s">
        <v>27018</v>
      </c>
      <c r="C5470" t="s">
        <v>17</v>
      </c>
      <c r="D5470" t="s">
        <v>27019</v>
      </c>
      <c r="E5470" t="s">
        <v>27020</v>
      </c>
      <c r="F5470" t="s">
        <v>27021</v>
      </c>
      <c r="G5470" t="s">
        <v>27022</v>
      </c>
      <c r="H5470" t="s">
        <v>164</v>
      </c>
      <c r="J5470" s="1"/>
      <c r="K5470" t="s">
        <v>644</v>
      </c>
      <c r="L5470" t="s">
        <v>36</v>
      </c>
      <c r="M5470" t="s">
        <v>5848</v>
      </c>
      <c r="N5470" t="s">
        <v>38</v>
      </c>
      <c r="P5470">
        <v>3</v>
      </c>
      <c r="Q5470" t="s">
        <v>27023</v>
      </c>
    </row>
    <row r="5471" spans="2:17" x14ac:dyDescent="0.25">
      <c r="B5471" t="s">
        <v>27024</v>
      </c>
      <c r="C5471" t="s">
        <v>17</v>
      </c>
      <c r="D5471" t="s">
        <v>27025</v>
      </c>
      <c r="E5471" t="s">
        <v>27026</v>
      </c>
      <c r="F5471" t="s">
        <v>3215</v>
      </c>
      <c r="G5471" t="s">
        <v>27027</v>
      </c>
      <c r="H5471" t="s">
        <v>164</v>
      </c>
      <c r="J5471" s="1"/>
      <c r="K5471" t="s">
        <v>4421</v>
      </c>
      <c r="L5471" t="s">
        <v>414</v>
      </c>
      <c r="M5471" t="s">
        <v>1642</v>
      </c>
      <c r="N5471" t="s">
        <v>38</v>
      </c>
      <c r="P5471">
        <v>10</v>
      </c>
      <c r="Q5471" t="s">
        <v>27028</v>
      </c>
    </row>
    <row r="5472" spans="2:17" x14ac:dyDescent="0.25">
      <c r="B5472" t="s">
        <v>27029</v>
      </c>
      <c r="C5472" t="s">
        <v>17</v>
      </c>
      <c r="D5472" t="s">
        <v>27030</v>
      </c>
      <c r="E5472" t="s">
        <v>9354</v>
      </c>
      <c r="F5472" t="s">
        <v>9355</v>
      </c>
      <c r="G5472" t="s">
        <v>27031</v>
      </c>
      <c r="H5472" t="s">
        <v>164</v>
      </c>
      <c r="J5472" s="1"/>
      <c r="K5472" t="s">
        <v>2581</v>
      </c>
      <c r="L5472" t="s">
        <v>36</v>
      </c>
      <c r="M5472" t="s">
        <v>1484</v>
      </c>
      <c r="N5472" t="s">
        <v>49</v>
      </c>
      <c r="O5472" t="s">
        <v>867</v>
      </c>
      <c r="P5472">
        <v>9</v>
      </c>
      <c r="Q5472" t="s">
        <v>27032</v>
      </c>
    </row>
    <row r="5473" spans="2:17" x14ac:dyDescent="0.25">
      <c r="B5473" t="s">
        <v>27033</v>
      </c>
      <c r="C5473" t="s">
        <v>17</v>
      </c>
      <c r="D5473" t="s">
        <v>27034</v>
      </c>
      <c r="E5473" t="s">
        <v>27035</v>
      </c>
      <c r="F5473" t="s">
        <v>27036</v>
      </c>
      <c r="G5473" t="s">
        <v>27037</v>
      </c>
      <c r="H5473" t="s">
        <v>164</v>
      </c>
      <c r="J5473" s="1"/>
      <c r="K5473" t="s">
        <v>227</v>
      </c>
      <c r="L5473" t="s">
        <v>36</v>
      </c>
      <c r="M5473" t="s">
        <v>1659</v>
      </c>
      <c r="N5473" t="s">
        <v>38</v>
      </c>
      <c r="O5473" t="s">
        <v>907</v>
      </c>
      <c r="P5473">
        <v>3</v>
      </c>
      <c r="Q5473" t="s">
        <v>27038</v>
      </c>
    </row>
    <row r="5474" spans="2:17" x14ac:dyDescent="0.25">
      <c r="B5474" t="s">
        <v>27039</v>
      </c>
      <c r="C5474" t="s">
        <v>17</v>
      </c>
      <c r="D5474" t="s">
        <v>27040</v>
      </c>
      <c r="E5474" t="s">
        <v>7551</v>
      </c>
      <c r="F5474" t="s">
        <v>27041</v>
      </c>
      <c r="G5474" t="s">
        <v>27042</v>
      </c>
      <c r="H5474" t="s">
        <v>164</v>
      </c>
      <c r="J5474" s="1"/>
      <c r="K5474" t="s">
        <v>1075</v>
      </c>
      <c r="L5474" t="s">
        <v>36</v>
      </c>
      <c r="M5474" t="s">
        <v>1230</v>
      </c>
      <c r="N5474" t="s">
        <v>212</v>
      </c>
      <c r="O5474" t="s">
        <v>27043</v>
      </c>
      <c r="P5474">
        <v>9</v>
      </c>
      <c r="Q5474" t="s">
        <v>27044</v>
      </c>
    </row>
    <row r="5475" spans="2:17" x14ac:dyDescent="0.25">
      <c r="B5475" t="s">
        <v>27045</v>
      </c>
      <c r="C5475" t="s">
        <v>17</v>
      </c>
      <c r="D5475" t="s">
        <v>27046</v>
      </c>
      <c r="E5475" t="s">
        <v>27047</v>
      </c>
      <c r="F5475" t="s">
        <v>27048</v>
      </c>
      <c r="G5475" t="s">
        <v>27049</v>
      </c>
      <c r="H5475" t="s">
        <v>164</v>
      </c>
      <c r="J5475" s="1"/>
      <c r="K5475" t="s">
        <v>47</v>
      </c>
      <c r="L5475" t="s">
        <v>239</v>
      </c>
      <c r="M5475" t="s">
        <v>2616</v>
      </c>
      <c r="N5475" t="s">
        <v>267</v>
      </c>
      <c r="P5475">
        <v>3</v>
      </c>
      <c r="Q5475" t="s">
        <v>27050</v>
      </c>
    </row>
    <row r="5476" spans="2:17" x14ac:dyDescent="0.25">
      <c r="B5476" t="s">
        <v>27051</v>
      </c>
      <c r="C5476" t="s">
        <v>17</v>
      </c>
      <c r="D5476" t="s">
        <v>27052</v>
      </c>
      <c r="E5476" t="s">
        <v>27053</v>
      </c>
      <c r="F5476" t="s">
        <v>27054</v>
      </c>
      <c r="G5476" t="s">
        <v>27055</v>
      </c>
      <c r="H5476" t="s">
        <v>164</v>
      </c>
      <c r="J5476" s="1"/>
      <c r="K5476" t="s">
        <v>644</v>
      </c>
      <c r="L5476" t="s">
        <v>36</v>
      </c>
      <c r="M5476" t="s">
        <v>6433</v>
      </c>
      <c r="N5476" t="s">
        <v>49</v>
      </c>
      <c r="O5476" t="s">
        <v>27</v>
      </c>
      <c r="P5476">
        <v>8</v>
      </c>
      <c r="Q5476" t="s">
        <v>27056</v>
      </c>
    </row>
    <row r="5477" spans="2:17" x14ac:dyDescent="0.25">
      <c r="B5477" t="s">
        <v>27057</v>
      </c>
      <c r="C5477" t="s">
        <v>17</v>
      </c>
      <c r="D5477" t="s">
        <v>27058</v>
      </c>
      <c r="E5477" t="s">
        <v>27059</v>
      </c>
      <c r="F5477" t="s">
        <v>170</v>
      </c>
      <c r="H5477" t="s">
        <v>164</v>
      </c>
      <c r="J5477" s="1"/>
      <c r="K5477" t="s">
        <v>3437</v>
      </c>
      <c r="L5477" t="s">
        <v>180</v>
      </c>
      <c r="M5477" t="s">
        <v>2823</v>
      </c>
      <c r="N5477" t="s">
        <v>26</v>
      </c>
      <c r="O5477" t="s">
        <v>27</v>
      </c>
      <c r="P5477">
        <v>1</v>
      </c>
      <c r="Q5477" t="s">
        <v>27060</v>
      </c>
    </row>
    <row r="5478" spans="2:17" x14ac:dyDescent="0.25">
      <c r="B5478" t="s">
        <v>27061</v>
      </c>
      <c r="C5478" t="s">
        <v>168</v>
      </c>
      <c r="D5478" t="s">
        <v>27062</v>
      </c>
      <c r="E5478" t="s">
        <v>170</v>
      </c>
      <c r="F5478" t="s">
        <v>1707</v>
      </c>
      <c r="G5478" t="s">
        <v>27063</v>
      </c>
      <c r="H5478" t="s">
        <v>164</v>
      </c>
      <c r="J5478" s="1"/>
      <c r="K5478" t="s">
        <v>644</v>
      </c>
      <c r="L5478" t="s">
        <v>438</v>
      </c>
      <c r="M5478" t="s">
        <v>174</v>
      </c>
      <c r="N5478" t="s">
        <v>58</v>
      </c>
      <c r="O5478" t="s">
        <v>2386</v>
      </c>
      <c r="P5478">
        <v>8</v>
      </c>
      <c r="Q5478" t="s">
        <v>27064</v>
      </c>
    </row>
    <row r="5479" spans="2:17" x14ac:dyDescent="0.25">
      <c r="B5479" t="s">
        <v>27065</v>
      </c>
      <c r="C5479" t="s">
        <v>168</v>
      </c>
      <c r="D5479" t="s">
        <v>27066</v>
      </c>
      <c r="E5479" t="s">
        <v>170</v>
      </c>
      <c r="F5479" t="s">
        <v>27067</v>
      </c>
      <c r="G5479" t="s">
        <v>27068</v>
      </c>
      <c r="H5479" t="s">
        <v>164</v>
      </c>
      <c r="J5479" s="1"/>
      <c r="K5479" t="s">
        <v>142</v>
      </c>
      <c r="L5479" t="s">
        <v>239</v>
      </c>
      <c r="M5479" t="s">
        <v>174</v>
      </c>
      <c r="N5479" t="s">
        <v>38</v>
      </c>
      <c r="P5479">
        <v>2</v>
      </c>
      <c r="Q5479" t="s">
        <v>27069</v>
      </c>
    </row>
    <row r="5480" spans="2:17" x14ac:dyDescent="0.25">
      <c r="B5480" t="s">
        <v>27070</v>
      </c>
      <c r="C5480" t="s">
        <v>168</v>
      </c>
      <c r="D5480" t="s">
        <v>27071</v>
      </c>
      <c r="E5480" t="s">
        <v>170</v>
      </c>
      <c r="F5480" t="s">
        <v>27072</v>
      </c>
      <c r="G5480" t="s">
        <v>27073</v>
      </c>
      <c r="H5480" t="s">
        <v>164</v>
      </c>
      <c r="J5480" s="1">
        <v>44345</v>
      </c>
      <c r="K5480" t="s">
        <v>250</v>
      </c>
      <c r="L5480" t="s">
        <v>195</v>
      </c>
      <c r="M5480" t="s">
        <v>251</v>
      </c>
      <c r="N5480" t="s">
        <v>252</v>
      </c>
      <c r="O5480" t="s">
        <v>77</v>
      </c>
      <c r="P5480">
        <v>10</v>
      </c>
      <c r="Q5480" t="s">
        <v>27074</v>
      </c>
    </row>
    <row r="5481" spans="2:17" x14ac:dyDescent="0.25">
      <c r="B5481" t="s">
        <v>27075</v>
      </c>
      <c r="C5481" t="s">
        <v>17</v>
      </c>
      <c r="D5481" t="s">
        <v>27076</v>
      </c>
      <c r="E5481" t="s">
        <v>27077</v>
      </c>
      <c r="F5481" t="s">
        <v>27078</v>
      </c>
      <c r="G5481" t="s">
        <v>27079</v>
      </c>
      <c r="H5481" t="s">
        <v>164</v>
      </c>
      <c r="J5481" s="1"/>
      <c r="K5481" t="s">
        <v>644</v>
      </c>
      <c r="L5481" t="s">
        <v>36</v>
      </c>
      <c r="M5481" t="s">
        <v>317</v>
      </c>
      <c r="N5481" t="s">
        <v>26</v>
      </c>
      <c r="P5481">
        <v>8</v>
      </c>
      <c r="Q5481" t="s">
        <v>27080</v>
      </c>
    </row>
    <row r="5482" spans="2:17" x14ac:dyDescent="0.25">
      <c r="B5482" t="s">
        <v>27081</v>
      </c>
      <c r="C5482" t="s">
        <v>168</v>
      </c>
      <c r="D5482" t="s">
        <v>27082</v>
      </c>
      <c r="E5482" t="s">
        <v>170</v>
      </c>
      <c r="F5482" t="s">
        <v>27083</v>
      </c>
      <c r="G5482" t="s">
        <v>27084</v>
      </c>
      <c r="H5482" t="s">
        <v>164</v>
      </c>
      <c r="J5482" s="1"/>
      <c r="K5482" t="s">
        <v>644</v>
      </c>
      <c r="L5482" t="s">
        <v>274</v>
      </c>
      <c r="M5482" t="s">
        <v>174</v>
      </c>
      <c r="N5482" t="s">
        <v>58</v>
      </c>
      <c r="O5482" t="s">
        <v>3477</v>
      </c>
      <c r="P5482">
        <v>3</v>
      </c>
      <c r="Q5482" t="s">
        <v>27085</v>
      </c>
    </row>
    <row r="5483" spans="2:17" x14ac:dyDescent="0.25">
      <c r="B5483" t="s">
        <v>27086</v>
      </c>
      <c r="C5483" t="s">
        <v>17</v>
      </c>
      <c r="D5483" t="s">
        <v>27087</v>
      </c>
      <c r="E5483" t="s">
        <v>24574</v>
      </c>
      <c r="F5483" t="s">
        <v>27088</v>
      </c>
      <c r="G5483" t="s">
        <v>27089</v>
      </c>
      <c r="H5483" t="s">
        <v>164</v>
      </c>
      <c r="J5483" s="1"/>
      <c r="K5483" t="s">
        <v>10155</v>
      </c>
      <c r="L5483" t="s">
        <v>36</v>
      </c>
      <c r="M5483" t="s">
        <v>882</v>
      </c>
      <c r="N5483" t="s">
        <v>38</v>
      </c>
      <c r="P5483">
        <v>2</v>
      </c>
      <c r="Q5483" t="s">
        <v>27090</v>
      </c>
    </row>
    <row r="5484" spans="2:17" x14ac:dyDescent="0.25">
      <c r="B5484" t="s">
        <v>27091</v>
      </c>
      <c r="C5484" t="s">
        <v>168</v>
      </c>
      <c r="D5484" t="s">
        <v>27092</v>
      </c>
      <c r="E5484" t="s">
        <v>170</v>
      </c>
      <c r="F5484" t="s">
        <v>27093</v>
      </c>
      <c r="G5484" t="s">
        <v>27094</v>
      </c>
      <c r="H5484" t="s">
        <v>164</v>
      </c>
      <c r="J5484" s="1"/>
      <c r="K5484" t="s">
        <v>644</v>
      </c>
      <c r="L5484" t="s">
        <v>36</v>
      </c>
      <c r="M5484" t="s">
        <v>174</v>
      </c>
      <c r="N5484" t="s">
        <v>26</v>
      </c>
      <c r="O5484" t="s">
        <v>1770</v>
      </c>
      <c r="P5484">
        <v>9</v>
      </c>
      <c r="Q5484" t="s">
        <v>27095</v>
      </c>
    </row>
    <row r="5485" spans="2:17" x14ac:dyDescent="0.25">
      <c r="B5485" t="s">
        <v>27096</v>
      </c>
      <c r="C5485" t="s">
        <v>17</v>
      </c>
      <c r="D5485" t="s">
        <v>27097</v>
      </c>
      <c r="E5485" t="s">
        <v>27098</v>
      </c>
      <c r="F5485" t="s">
        <v>27099</v>
      </c>
      <c r="G5485" t="s">
        <v>27100</v>
      </c>
      <c r="H5485" t="s">
        <v>164</v>
      </c>
      <c r="J5485" s="1"/>
      <c r="K5485" t="s">
        <v>142</v>
      </c>
      <c r="L5485" t="s">
        <v>239</v>
      </c>
      <c r="M5485" t="s">
        <v>1120</v>
      </c>
      <c r="N5485" t="s">
        <v>38</v>
      </c>
      <c r="P5485">
        <v>7</v>
      </c>
      <c r="Q5485" t="s">
        <v>27101</v>
      </c>
    </row>
    <row r="5486" spans="2:17" x14ac:dyDescent="0.25">
      <c r="B5486" t="s">
        <v>27102</v>
      </c>
      <c r="C5486" t="s">
        <v>168</v>
      </c>
      <c r="D5486" t="s">
        <v>27103</v>
      </c>
      <c r="E5486" t="s">
        <v>170</v>
      </c>
      <c r="F5486" t="s">
        <v>27104</v>
      </c>
      <c r="G5486" t="s">
        <v>27105</v>
      </c>
      <c r="H5486" t="s">
        <v>164</v>
      </c>
      <c r="J5486" s="1"/>
      <c r="K5486" t="s">
        <v>644</v>
      </c>
      <c r="L5486" t="s">
        <v>180</v>
      </c>
      <c r="M5486" t="s">
        <v>174</v>
      </c>
      <c r="N5486" t="s">
        <v>38</v>
      </c>
      <c r="P5486">
        <v>3</v>
      </c>
      <c r="Q5486" t="s">
        <v>27106</v>
      </c>
    </row>
    <row r="5487" spans="2:17" x14ac:dyDescent="0.25">
      <c r="B5487" t="s">
        <v>27107</v>
      </c>
      <c r="C5487" t="s">
        <v>17</v>
      </c>
      <c r="D5487" t="s">
        <v>27108</v>
      </c>
      <c r="E5487" t="s">
        <v>27109</v>
      </c>
      <c r="F5487" t="s">
        <v>27110</v>
      </c>
      <c r="H5487" t="s">
        <v>164</v>
      </c>
      <c r="J5487" s="1"/>
      <c r="K5487" t="s">
        <v>35</v>
      </c>
      <c r="L5487" t="s">
        <v>239</v>
      </c>
      <c r="M5487" t="s">
        <v>507</v>
      </c>
      <c r="N5487" t="s">
        <v>38</v>
      </c>
      <c r="O5487" t="s">
        <v>907</v>
      </c>
      <c r="P5487">
        <v>2</v>
      </c>
      <c r="Q5487" t="s">
        <v>27111</v>
      </c>
    </row>
    <row r="5488" spans="2:17" x14ac:dyDescent="0.25">
      <c r="B5488" t="s">
        <v>27112</v>
      </c>
      <c r="C5488" t="s">
        <v>17</v>
      </c>
      <c r="D5488" t="s">
        <v>27113</v>
      </c>
      <c r="E5488" t="s">
        <v>27114</v>
      </c>
      <c r="F5488" t="s">
        <v>27114</v>
      </c>
      <c r="G5488" t="s">
        <v>27115</v>
      </c>
      <c r="H5488" t="s">
        <v>164</v>
      </c>
      <c r="J5488" s="1"/>
      <c r="K5488" t="s">
        <v>156</v>
      </c>
      <c r="L5488" t="s">
        <v>188</v>
      </c>
      <c r="M5488" t="s">
        <v>282</v>
      </c>
      <c r="N5488" t="s">
        <v>26</v>
      </c>
      <c r="O5488" t="s">
        <v>5159</v>
      </c>
      <c r="P5488">
        <v>8</v>
      </c>
      <c r="Q5488" t="s">
        <v>27116</v>
      </c>
    </row>
    <row r="5489" spans="2:17" x14ac:dyDescent="0.25">
      <c r="B5489" t="s">
        <v>27117</v>
      </c>
      <c r="C5489" t="s">
        <v>17</v>
      </c>
      <c r="D5489" t="s">
        <v>27118</v>
      </c>
      <c r="E5489" t="s">
        <v>27119</v>
      </c>
      <c r="F5489" t="s">
        <v>27119</v>
      </c>
      <c r="G5489" t="s">
        <v>27120</v>
      </c>
      <c r="H5489" t="s">
        <v>164</v>
      </c>
      <c r="J5489" s="1"/>
      <c r="K5489" t="s">
        <v>644</v>
      </c>
      <c r="L5489" t="s">
        <v>24</v>
      </c>
      <c r="M5489" t="s">
        <v>6453</v>
      </c>
      <c r="N5489" t="s">
        <v>49</v>
      </c>
      <c r="O5489" t="s">
        <v>27</v>
      </c>
      <c r="P5489">
        <v>4</v>
      </c>
      <c r="Q5489" t="s">
        <v>27121</v>
      </c>
    </row>
    <row r="5490" spans="2:17" x14ac:dyDescent="0.25">
      <c r="B5490" t="s">
        <v>27122</v>
      </c>
      <c r="C5490" t="s">
        <v>17</v>
      </c>
      <c r="D5490" t="s">
        <v>27123</v>
      </c>
      <c r="E5490" t="s">
        <v>4485</v>
      </c>
      <c r="F5490" t="s">
        <v>9970</v>
      </c>
      <c r="G5490" t="s">
        <v>9971</v>
      </c>
      <c r="H5490" t="s">
        <v>164</v>
      </c>
      <c r="J5490" s="1"/>
      <c r="K5490" t="s">
        <v>156</v>
      </c>
      <c r="L5490" t="s">
        <v>173</v>
      </c>
      <c r="M5490" t="s">
        <v>9513</v>
      </c>
      <c r="N5490" t="s">
        <v>175</v>
      </c>
      <c r="P5490">
        <v>4</v>
      </c>
      <c r="Q5490" t="s">
        <v>9972</v>
      </c>
    </row>
    <row r="5491" spans="2:17" x14ac:dyDescent="0.25">
      <c r="B5491" t="s">
        <v>27124</v>
      </c>
      <c r="C5491" t="s">
        <v>168</v>
      </c>
      <c r="D5491" t="s">
        <v>27125</v>
      </c>
      <c r="E5491" t="s">
        <v>170</v>
      </c>
      <c r="F5491" t="s">
        <v>27126</v>
      </c>
      <c r="G5491" t="s">
        <v>27127</v>
      </c>
      <c r="H5491" t="s">
        <v>164</v>
      </c>
      <c r="J5491" s="1"/>
      <c r="K5491" t="s">
        <v>265</v>
      </c>
      <c r="L5491" t="s">
        <v>180</v>
      </c>
      <c r="M5491" t="s">
        <v>174</v>
      </c>
      <c r="N5491" t="s">
        <v>38</v>
      </c>
      <c r="P5491">
        <v>5</v>
      </c>
      <c r="Q5491" t="s">
        <v>27128</v>
      </c>
    </row>
    <row r="5492" spans="2:17" x14ac:dyDescent="0.25">
      <c r="B5492" t="s">
        <v>27129</v>
      </c>
      <c r="C5492" t="s">
        <v>17</v>
      </c>
      <c r="D5492" t="s">
        <v>27130</v>
      </c>
      <c r="E5492" t="s">
        <v>27131</v>
      </c>
      <c r="F5492" t="s">
        <v>27132</v>
      </c>
      <c r="G5492" t="s">
        <v>27133</v>
      </c>
      <c r="H5492" t="s">
        <v>164</v>
      </c>
      <c r="J5492" s="1"/>
      <c r="K5492" t="s">
        <v>480</v>
      </c>
      <c r="L5492" t="s">
        <v>239</v>
      </c>
      <c r="M5492" t="s">
        <v>2405</v>
      </c>
      <c r="N5492" t="s">
        <v>26</v>
      </c>
      <c r="P5492">
        <v>9</v>
      </c>
      <c r="Q5492" t="s">
        <v>27134</v>
      </c>
    </row>
    <row r="5493" spans="2:17" x14ac:dyDescent="0.25">
      <c r="B5493" t="s">
        <v>27135</v>
      </c>
      <c r="C5493" t="s">
        <v>17</v>
      </c>
      <c r="D5493" t="s">
        <v>27136</v>
      </c>
      <c r="E5493" t="s">
        <v>4602</v>
      </c>
      <c r="F5493" t="s">
        <v>170</v>
      </c>
      <c r="H5493" t="s">
        <v>164</v>
      </c>
      <c r="J5493" s="1"/>
      <c r="K5493" t="s">
        <v>156</v>
      </c>
      <c r="L5493" t="s">
        <v>414</v>
      </c>
      <c r="M5493" t="s">
        <v>712</v>
      </c>
      <c r="N5493" t="s">
        <v>252</v>
      </c>
      <c r="O5493" t="s">
        <v>4610</v>
      </c>
      <c r="P5493">
        <v>6</v>
      </c>
      <c r="Q5493" t="s">
        <v>4611</v>
      </c>
    </row>
    <row r="5494" spans="2:17" x14ac:dyDescent="0.25">
      <c r="B5494" t="s">
        <v>27137</v>
      </c>
      <c r="C5494" t="s">
        <v>17</v>
      </c>
      <c r="D5494" t="s">
        <v>27138</v>
      </c>
      <c r="E5494" t="s">
        <v>519</v>
      </c>
      <c r="F5494" t="s">
        <v>1203</v>
      </c>
      <c r="G5494" t="s">
        <v>1204</v>
      </c>
      <c r="H5494" t="s">
        <v>164</v>
      </c>
      <c r="J5494" s="1"/>
      <c r="K5494" t="s">
        <v>142</v>
      </c>
      <c r="L5494" t="s">
        <v>173</v>
      </c>
      <c r="M5494" t="s">
        <v>4487</v>
      </c>
      <c r="N5494" t="s">
        <v>175</v>
      </c>
      <c r="P5494">
        <v>9</v>
      </c>
      <c r="Q5494" t="s">
        <v>9298</v>
      </c>
    </row>
    <row r="5495" spans="2:17" x14ac:dyDescent="0.25">
      <c r="B5495" t="s">
        <v>27139</v>
      </c>
      <c r="C5495" t="s">
        <v>17</v>
      </c>
      <c r="D5495" t="s">
        <v>27140</v>
      </c>
      <c r="E5495" t="s">
        <v>12973</v>
      </c>
      <c r="F5495" t="s">
        <v>170</v>
      </c>
      <c r="H5495" t="s">
        <v>164</v>
      </c>
      <c r="J5495" s="1"/>
      <c r="K5495" t="s">
        <v>156</v>
      </c>
      <c r="L5495" t="s">
        <v>173</v>
      </c>
      <c r="M5495" t="s">
        <v>1970</v>
      </c>
      <c r="N5495" t="s">
        <v>175</v>
      </c>
      <c r="P5495">
        <v>4</v>
      </c>
      <c r="Q5495" t="s">
        <v>27141</v>
      </c>
    </row>
    <row r="5496" spans="2:17" x14ac:dyDescent="0.25">
      <c r="B5496" t="s">
        <v>27142</v>
      </c>
      <c r="C5496" t="s">
        <v>17</v>
      </c>
      <c r="D5496" t="s">
        <v>27143</v>
      </c>
      <c r="E5496" t="s">
        <v>4485</v>
      </c>
      <c r="F5496" t="s">
        <v>9970</v>
      </c>
      <c r="G5496" t="s">
        <v>9971</v>
      </c>
      <c r="H5496" t="s">
        <v>164</v>
      </c>
      <c r="J5496" s="1"/>
      <c r="K5496" t="s">
        <v>142</v>
      </c>
      <c r="L5496" t="s">
        <v>173</v>
      </c>
      <c r="M5496" t="s">
        <v>317</v>
      </c>
      <c r="N5496" t="s">
        <v>175</v>
      </c>
      <c r="P5496">
        <v>2</v>
      </c>
      <c r="Q5496" t="s">
        <v>4488</v>
      </c>
    </row>
    <row r="5497" spans="2:17" x14ac:dyDescent="0.25">
      <c r="B5497" t="s">
        <v>27144</v>
      </c>
      <c r="C5497" t="s">
        <v>17</v>
      </c>
      <c r="D5497" t="s">
        <v>27145</v>
      </c>
      <c r="E5497" t="s">
        <v>27146</v>
      </c>
      <c r="F5497" t="s">
        <v>27147</v>
      </c>
      <c r="G5497" t="s">
        <v>27148</v>
      </c>
      <c r="H5497" t="s">
        <v>164</v>
      </c>
      <c r="J5497" s="1"/>
      <c r="K5497" t="s">
        <v>156</v>
      </c>
      <c r="L5497" t="s">
        <v>239</v>
      </c>
      <c r="M5497" t="s">
        <v>157</v>
      </c>
      <c r="N5497" t="s">
        <v>38</v>
      </c>
      <c r="O5497" t="s">
        <v>85</v>
      </c>
      <c r="P5497">
        <v>8</v>
      </c>
      <c r="Q5497" t="s">
        <v>27149</v>
      </c>
    </row>
    <row r="5498" spans="2:17" x14ac:dyDescent="0.25">
      <c r="B5498" t="s">
        <v>27150</v>
      </c>
      <c r="C5498" t="s">
        <v>17</v>
      </c>
      <c r="D5498" t="s">
        <v>27151</v>
      </c>
      <c r="E5498" t="s">
        <v>27152</v>
      </c>
      <c r="F5498" t="s">
        <v>27153</v>
      </c>
      <c r="G5498" t="s">
        <v>27154</v>
      </c>
      <c r="H5498" t="s">
        <v>164</v>
      </c>
      <c r="J5498" s="1"/>
      <c r="K5498" t="s">
        <v>644</v>
      </c>
      <c r="L5498" t="s">
        <v>414</v>
      </c>
      <c r="M5498" t="s">
        <v>8922</v>
      </c>
      <c r="N5498" t="s">
        <v>190</v>
      </c>
      <c r="P5498">
        <v>5</v>
      </c>
      <c r="Q5498" t="s">
        <v>27155</v>
      </c>
    </row>
    <row r="5499" spans="2:17" x14ac:dyDescent="0.25">
      <c r="B5499" t="s">
        <v>27156</v>
      </c>
      <c r="C5499" t="s">
        <v>17</v>
      </c>
      <c r="D5499" t="s">
        <v>27157</v>
      </c>
      <c r="E5499" t="s">
        <v>12058</v>
      </c>
      <c r="F5499" t="s">
        <v>27158</v>
      </c>
      <c r="G5499" t="s">
        <v>10176</v>
      </c>
      <c r="H5499" t="s">
        <v>164</v>
      </c>
      <c r="J5499" s="1"/>
      <c r="K5499" t="s">
        <v>644</v>
      </c>
      <c r="L5499" t="s">
        <v>24</v>
      </c>
      <c r="M5499" t="s">
        <v>2439</v>
      </c>
      <c r="N5499" t="s">
        <v>58</v>
      </c>
      <c r="P5499">
        <v>4</v>
      </c>
      <c r="Q5499" t="s">
        <v>27159</v>
      </c>
    </row>
    <row r="5500" spans="2:17" x14ac:dyDescent="0.25">
      <c r="B5500" t="s">
        <v>27160</v>
      </c>
      <c r="C5500" t="s">
        <v>17</v>
      </c>
      <c r="D5500" t="s">
        <v>27161</v>
      </c>
      <c r="E5500" t="s">
        <v>27162</v>
      </c>
      <c r="F5500" t="s">
        <v>27163</v>
      </c>
      <c r="G5500" t="s">
        <v>27164</v>
      </c>
      <c r="H5500" t="s">
        <v>164</v>
      </c>
      <c r="J5500" s="1"/>
      <c r="K5500" t="s">
        <v>660</v>
      </c>
      <c r="L5500" t="s">
        <v>36</v>
      </c>
      <c r="M5500" t="s">
        <v>1292</v>
      </c>
      <c r="N5500" t="s">
        <v>49</v>
      </c>
      <c r="O5500" t="s">
        <v>27165</v>
      </c>
      <c r="P5500">
        <v>7</v>
      </c>
      <c r="Q5500" t="s">
        <v>27166</v>
      </c>
    </row>
    <row r="5501" spans="2:17" x14ac:dyDescent="0.25">
      <c r="B5501" t="s">
        <v>27167</v>
      </c>
      <c r="C5501" t="s">
        <v>17</v>
      </c>
      <c r="D5501" t="s">
        <v>27168</v>
      </c>
      <c r="E5501" t="s">
        <v>27169</v>
      </c>
      <c r="F5501" t="s">
        <v>27170</v>
      </c>
      <c r="G5501" t="s">
        <v>27171</v>
      </c>
      <c r="H5501" t="s">
        <v>164</v>
      </c>
      <c r="J5501" s="1"/>
      <c r="K5501" t="s">
        <v>644</v>
      </c>
      <c r="L5501" t="s">
        <v>239</v>
      </c>
      <c r="M5501" t="s">
        <v>109</v>
      </c>
      <c r="N5501" t="s">
        <v>38</v>
      </c>
      <c r="O5501" t="s">
        <v>134</v>
      </c>
      <c r="P5501">
        <v>7</v>
      </c>
      <c r="Q5501" t="s">
        <v>27172</v>
      </c>
    </row>
    <row r="5502" spans="2:17" x14ac:dyDescent="0.25">
      <c r="B5502" t="s">
        <v>27173</v>
      </c>
      <c r="C5502" t="s">
        <v>17</v>
      </c>
      <c r="D5502" t="s">
        <v>27174</v>
      </c>
      <c r="E5502" t="s">
        <v>27175</v>
      </c>
      <c r="F5502" t="s">
        <v>27176</v>
      </c>
      <c r="G5502" t="s">
        <v>27177</v>
      </c>
      <c r="H5502" t="s">
        <v>164</v>
      </c>
      <c r="J5502" s="1"/>
      <c r="K5502" t="s">
        <v>644</v>
      </c>
      <c r="L5502" t="s">
        <v>36</v>
      </c>
      <c r="M5502" t="s">
        <v>1484</v>
      </c>
      <c r="N5502" t="s">
        <v>38</v>
      </c>
      <c r="O5502" t="s">
        <v>85</v>
      </c>
      <c r="P5502">
        <v>1</v>
      </c>
      <c r="Q5502" t="s">
        <v>27178</v>
      </c>
    </row>
    <row r="5503" spans="2:17" x14ac:dyDescent="0.25">
      <c r="B5503" t="s">
        <v>27179</v>
      </c>
      <c r="C5503" t="s">
        <v>17</v>
      </c>
      <c r="D5503" t="s">
        <v>27180</v>
      </c>
      <c r="E5503" t="s">
        <v>27181</v>
      </c>
      <c r="F5503" t="s">
        <v>27181</v>
      </c>
      <c r="G5503" t="s">
        <v>27182</v>
      </c>
      <c r="H5503" t="s">
        <v>164</v>
      </c>
      <c r="J5503" s="1"/>
      <c r="K5503" t="s">
        <v>644</v>
      </c>
      <c r="L5503" t="s">
        <v>239</v>
      </c>
      <c r="M5503" t="s">
        <v>2616</v>
      </c>
      <c r="N5503" t="s">
        <v>3119</v>
      </c>
      <c r="O5503" t="s">
        <v>134</v>
      </c>
      <c r="P5503">
        <v>9</v>
      </c>
      <c r="Q5503" t="s">
        <v>27183</v>
      </c>
    </row>
    <row r="5504" spans="2:17" x14ac:dyDescent="0.25">
      <c r="B5504" t="s">
        <v>27184</v>
      </c>
      <c r="C5504" t="s">
        <v>17</v>
      </c>
      <c r="D5504" t="s">
        <v>27185</v>
      </c>
      <c r="E5504" t="s">
        <v>27186</v>
      </c>
      <c r="F5504" t="s">
        <v>27187</v>
      </c>
      <c r="G5504" t="s">
        <v>27188</v>
      </c>
      <c r="H5504" t="s">
        <v>164</v>
      </c>
      <c r="J5504" s="1"/>
      <c r="K5504" t="s">
        <v>1075</v>
      </c>
      <c r="L5504" t="s">
        <v>180</v>
      </c>
      <c r="M5504" t="s">
        <v>157</v>
      </c>
      <c r="N5504" t="s">
        <v>49</v>
      </c>
      <c r="O5504" t="s">
        <v>165</v>
      </c>
      <c r="P5504">
        <v>4</v>
      </c>
      <c r="Q5504" t="s">
        <v>27189</v>
      </c>
    </row>
    <row r="5505" spans="2:17" x14ac:dyDescent="0.25">
      <c r="B5505" t="s">
        <v>27190</v>
      </c>
      <c r="C5505" t="s">
        <v>17</v>
      </c>
      <c r="D5505" t="s">
        <v>27191</v>
      </c>
      <c r="E5505" t="s">
        <v>27192</v>
      </c>
      <c r="F5505" t="s">
        <v>27193</v>
      </c>
      <c r="G5505" t="s">
        <v>27194</v>
      </c>
      <c r="H5505" t="s">
        <v>164</v>
      </c>
      <c r="J5505" s="1"/>
      <c r="K5505" t="s">
        <v>644</v>
      </c>
      <c r="L5505" t="s">
        <v>180</v>
      </c>
      <c r="M5505" t="s">
        <v>124</v>
      </c>
      <c r="N5505" t="s">
        <v>38</v>
      </c>
      <c r="P5505">
        <v>4</v>
      </c>
      <c r="Q5505" t="s">
        <v>27195</v>
      </c>
    </row>
    <row r="5506" spans="2:17" x14ac:dyDescent="0.25">
      <c r="B5506" t="s">
        <v>27196</v>
      </c>
      <c r="C5506" t="s">
        <v>17</v>
      </c>
      <c r="D5506" t="s">
        <v>27197</v>
      </c>
      <c r="E5506" t="s">
        <v>7054</v>
      </c>
      <c r="F5506" t="s">
        <v>27198</v>
      </c>
      <c r="G5506" t="s">
        <v>27199</v>
      </c>
      <c r="H5506" t="s">
        <v>164</v>
      </c>
      <c r="J5506" s="1"/>
      <c r="K5506" t="s">
        <v>1966</v>
      </c>
      <c r="L5506" t="s">
        <v>188</v>
      </c>
      <c r="M5506" t="s">
        <v>1642</v>
      </c>
      <c r="N5506" t="s">
        <v>212</v>
      </c>
      <c r="O5506" t="s">
        <v>702</v>
      </c>
      <c r="P5506">
        <v>6</v>
      </c>
      <c r="Q5506" t="s">
        <v>27200</v>
      </c>
    </row>
    <row r="5507" spans="2:17" x14ac:dyDescent="0.25">
      <c r="B5507" t="s">
        <v>27201</v>
      </c>
      <c r="C5507" t="s">
        <v>17</v>
      </c>
      <c r="D5507" t="s">
        <v>27202</v>
      </c>
      <c r="E5507" t="s">
        <v>27203</v>
      </c>
      <c r="F5507" t="s">
        <v>27204</v>
      </c>
      <c r="G5507" t="s">
        <v>27205</v>
      </c>
      <c r="H5507" t="s">
        <v>164</v>
      </c>
      <c r="J5507" s="1"/>
      <c r="K5507" t="s">
        <v>644</v>
      </c>
      <c r="L5507" t="s">
        <v>239</v>
      </c>
      <c r="M5507" t="s">
        <v>116</v>
      </c>
      <c r="N5507" t="s">
        <v>133</v>
      </c>
      <c r="O5507" t="s">
        <v>134</v>
      </c>
      <c r="P5507">
        <v>8</v>
      </c>
      <c r="Q5507" t="s">
        <v>27206</v>
      </c>
    </row>
    <row r="5508" spans="2:17" x14ac:dyDescent="0.25">
      <c r="B5508" t="s">
        <v>27207</v>
      </c>
      <c r="C5508" t="s">
        <v>17</v>
      </c>
      <c r="D5508" t="s">
        <v>27208</v>
      </c>
      <c r="E5508" t="s">
        <v>5824</v>
      </c>
      <c r="F5508" t="s">
        <v>6077</v>
      </c>
      <c r="G5508" t="s">
        <v>27209</v>
      </c>
      <c r="H5508" t="s">
        <v>164</v>
      </c>
      <c r="J5508" s="1"/>
      <c r="K5508" t="s">
        <v>281</v>
      </c>
      <c r="L5508" t="s">
        <v>36</v>
      </c>
      <c r="M5508" t="s">
        <v>893</v>
      </c>
      <c r="N5508" t="s">
        <v>335</v>
      </c>
      <c r="O5508" t="s">
        <v>404</v>
      </c>
      <c r="P5508">
        <v>3</v>
      </c>
      <c r="Q5508" t="s">
        <v>27210</v>
      </c>
    </row>
    <row r="5509" spans="2:17" x14ac:dyDescent="0.25">
      <c r="B5509" t="s">
        <v>27211</v>
      </c>
      <c r="C5509" t="s">
        <v>17</v>
      </c>
      <c r="D5509" t="s">
        <v>27212</v>
      </c>
      <c r="E5509" t="s">
        <v>27213</v>
      </c>
      <c r="F5509" t="s">
        <v>27214</v>
      </c>
      <c r="G5509" t="s">
        <v>27215</v>
      </c>
      <c r="H5509" t="s">
        <v>164</v>
      </c>
      <c r="J5509" s="1"/>
      <c r="K5509" t="s">
        <v>644</v>
      </c>
      <c r="L5509" t="s">
        <v>239</v>
      </c>
      <c r="M5509" t="s">
        <v>100</v>
      </c>
      <c r="N5509" t="s">
        <v>38</v>
      </c>
      <c r="O5509" t="s">
        <v>134</v>
      </c>
      <c r="P5509">
        <v>2</v>
      </c>
      <c r="Q5509" t="s">
        <v>27216</v>
      </c>
    </row>
    <row r="5510" spans="2:17" x14ac:dyDescent="0.25">
      <c r="B5510" t="s">
        <v>27217</v>
      </c>
      <c r="C5510" t="s">
        <v>17</v>
      </c>
      <c r="D5510" t="s">
        <v>27218</v>
      </c>
      <c r="E5510" t="s">
        <v>27219</v>
      </c>
      <c r="F5510" t="s">
        <v>27220</v>
      </c>
      <c r="G5510" t="s">
        <v>27221</v>
      </c>
      <c r="H5510" t="s">
        <v>164</v>
      </c>
      <c r="J5510" s="1"/>
      <c r="K5510" t="s">
        <v>644</v>
      </c>
      <c r="L5510" t="s">
        <v>239</v>
      </c>
      <c r="M5510" t="s">
        <v>157</v>
      </c>
      <c r="N5510" t="s">
        <v>38</v>
      </c>
      <c r="O5510" t="s">
        <v>134</v>
      </c>
      <c r="P5510">
        <v>8</v>
      </c>
      <c r="Q5510" t="s">
        <v>27222</v>
      </c>
    </row>
    <row r="5511" spans="2:17" x14ac:dyDescent="0.25">
      <c r="B5511" t="s">
        <v>27223</v>
      </c>
      <c r="C5511" t="s">
        <v>17</v>
      </c>
      <c r="D5511" t="s">
        <v>27224</v>
      </c>
      <c r="E5511" t="s">
        <v>5824</v>
      </c>
      <c r="F5511" t="s">
        <v>6077</v>
      </c>
      <c r="G5511" t="s">
        <v>27225</v>
      </c>
      <c r="H5511" t="s">
        <v>164</v>
      </c>
      <c r="J5511" s="1"/>
      <c r="K5511" t="s">
        <v>281</v>
      </c>
      <c r="L5511" t="s">
        <v>36</v>
      </c>
      <c r="M5511" t="s">
        <v>1737</v>
      </c>
      <c r="N5511" t="s">
        <v>335</v>
      </c>
      <c r="O5511" t="s">
        <v>404</v>
      </c>
      <c r="P5511">
        <v>4</v>
      </c>
      <c r="Q5511" t="s">
        <v>27226</v>
      </c>
    </row>
    <row r="5512" spans="2:17" x14ac:dyDescent="0.25">
      <c r="B5512" t="s">
        <v>27227</v>
      </c>
      <c r="C5512" t="s">
        <v>17</v>
      </c>
      <c r="D5512" t="s">
        <v>27228</v>
      </c>
      <c r="E5512" t="s">
        <v>27229</v>
      </c>
      <c r="F5512" t="s">
        <v>27230</v>
      </c>
      <c r="G5512" t="s">
        <v>27231</v>
      </c>
      <c r="H5512" t="s">
        <v>164</v>
      </c>
      <c r="J5512" s="1"/>
      <c r="K5512" t="s">
        <v>156</v>
      </c>
      <c r="L5512" t="s">
        <v>36</v>
      </c>
      <c r="M5512" t="s">
        <v>893</v>
      </c>
      <c r="N5512" t="s">
        <v>38</v>
      </c>
      <c r="P5512">
        <v>1</v>
      </c>
      <c r="Q5512" t="s">
        <v>27232</v>
      </c>
    </row>
    <row r="5513" spans="2:17" x14ac:dyDescent="0.25">
      <c r="B5513" t="s">
        <v>27233</v>
      </c>
      <c r="C5513" t="s">
        <v>17</v>
      </c>
      <c r="D5513" t="s">
        <v>27234</v>
      </c>
      <c r="E5513" t="s">
        <v>27235</v>
      </c>
      <c r="F5513" t="s">
        <v>27236</v>
      </c>
      <c r="G5513" t="s">
        <v>27237</v>
      </c>
      <c r="H5513" t="s">
        <v>164</v>
      </c>
      <c r="J5513" s="1"/>
      <c r="K5513" t="s">
        <v>4108</v>
      </c>
      <c r="L5513" t="s">
        <v>36</v>
      </c>
      <c r="M5513" t="s">
        <v>282</v>
      </c>
      <c r="N5513" t="s">
        <v>49</v>
      </c>
      <c r="P5513">
        <v>3</v>
      </c>
      <c r="Q5513" t="s">
        <v>27238</v>
      </c>
    </row>
    <row r="5514" spans="2:17" x14ac:dyDescent="0.25">
      <c r="B5514" t="s">
        <v>27239</v>
      </c>
      <c r="C5514" t="s">
        <v>17</v>
      </c>
      <c r="D5514" t="s">
        <v>27240</v>
      </c>
      <c r="E5514" t="s">
        <v>27235</v>
      </c>
      <c r="F5514" t="s">
        <v>27241</v>
      </c>
      <c r="G5514" t="s">
        <v>27242</v>
      </c>
      <c r="H5514" t="s">
        <v>164</v>
      </c>
      <c r="J5514" s="1"/>
      <c r="K5514" t="s">
        <v>4108</v>
      </c>
      <c r="L5514" t="s">
        <v>36</v>
      </c>
      <c r="M5514" t="s">
        <v>100</v>
      </c>
      <c r="N5514" t="s">
        <v>49</v>
      </c>
      <c r="O5514" t="s">
        <v>1619</v>
      </c>
      <c r="P5514">
        <v>7</v>
      </c>
      <c r="Q5514" t="s">
        <v>27243</v>
      </c>
    </row>
    <row r="5515" spans="2:17" x14ac:dyDescent="0.25">
      <c r="B5515" t="s">
        <v>27244</v>
      </c>
      <c r="C5515" t="s">
        <v>17</v>
      </c>
      <c r="D5515" t="s">
        <v>27245</v>
      </c>
      <c r="E5515" t="s">
        <v>27246</v>
      </c>
      <c r="F5515" t="s">
        <v>18434</v>
      </c>
      <c r="G5515" t="s">
        <v>27247</v>
      </c>
      <c r="H5515" t="s">
        <v>164</v>
      </c>
      <c r="J5515" s="1"/>
      <c r="K5515" t="s">
        <v>298</v>
      </c>
      <c r="L5515" t="s">
        <v>36</v>
      </c>
      <c r="M5515" t="s">
        <v>680</v>
      </c>
      <c r="N5515" t="s">
        <v>133</v>
      </c>
      <c r="O5515" t="s">
        <v>134</v>
      </c>
      <c r="P5515">
        <v>1</v>
      </c>
      <c r="Q5515" t="s">
        <v>27248</v>
      </c>
    </row>
    <row r="5516" spans="2:17" x14ac:dyDescent="0.25">
      <c r="B5516" t="s">
        <v>27249</v>
      </c>
      <c r="C5516" t="s">
        <v>17</v>
      </c>
      <c r="D5516" t="s">
        <v>27250</v>
      </c>
      <c r="E5516" t="s">
        <v>5824</v>
      </c>
      <c r="F5516" t="s">
        <v>6077</v>
      </c>
      <c r="G5516" t="s">
        <v>27251</v>
      </c>
      <c r="H5516" t="s">
        <v>164</v>
      </c>
      <c r="J5516" s="1"/>
      <c r="K5516" t="s">
        <v>3974</v>
      </c>
      <c r="L5516" t="s">
        <v>36</v>
      </c>
      <c r="M5516" t="s">
        <v>1737</v>
      </c>
      <c r="N5516" t="s">
        <v>335</v>
      </c>
      <c r="O5516" t="s">
        <v>404</v>
      </c>
      <c r="P5516">
        <v>2</v>
      </c>
      <c r="Q5516" t="s">
        <v>27252</v>
      </c>
    </row>
    <row r="5517" spans="2:17" x14ac:dyDescent="0.25">
      <c r="B5517" t="s">
        <v>27253</v>
      </c>
      <c r="C5517" t="s">
        <v>17</v>
      </c>
      <c r="D5517" t="s">
        <v>27254</v>
      </c>
      <c r="E5517" t="s">
        <v>27255</v>
      </c>
      <c r="F5517" t="s">
        <v>27255</v>
      </c>
      <c r="G5517" t="s">
        <v>27256</v>
      </c>
      <c r="H5517" t="s">
        <v>164</v>
      </c>
      <c r="J5517" s="1"/>
      <c r="K5517" t="s">
        <v>644</v>
      </c>
      <c r="L5517" t="s">
        <v>239</v>
      </c>
      <c r="M5517" t="s">
        <v>847</v>
      </c>
      <c r="N5517" t="s">
        <v>26</v>
      </c>
      <c r="O5517" t="s">
        <v>1677</v>
      </c>
      <c r="P5517">
        <v>1</v>
      </c>
      <c r="Q5517" t="s">
        <v>27257</v>
      </c>
    </row>
    <row r="5518" spans="2:17" x14ac:dyDescent="0.25">
      <c r="B5518" t="s">
        <v>27258</v>
      </c>
      <c r="C5518" t="s">
        <v>17</v>
      </c>
      <c r="D5518" t="s">
        <v>27259</v>
      </c>
      <c r="E5518" t="s">
        <v>23486</v>
      </c>
      <c r="F5518" t="s">
        <v>27260</v>
      </c>
      <c r="G5518" t="s">
        <v>27261</v>
      </c>
      <c r="H5518" t="s">
        <v>164</v>
      </c>
      <c r="J5518" s="1"/>
      <c r="K5518" t="s">
        <v>644</v>
      </c>
      <c r="L5518" t="s">
        <v>239</v>
      </c>
      <c r="M5518" t="s">
        <v>2616</v>
      </c>
      <c r="N5518" t="s">
        <v>38</v>
      </c>
      <c r="O5518" t="s">
        <v>134</v>
      </c>
      <c r="P5518">
        <v>8</v>
      </c>
      <c r="Q5518" t="s">
        <v>27262</v>
      </c>
    </row>
    <row r="5519" spans="2:17" x14ac:dyDescent="0.25">
      <c r="B5519" t="s">
        <v>27263</v>
      </c>
      <c r="C5519" t="s">
        <v>17</v>
      </c>
      <c r="D5519" t="s">
        <v>27264</v>
      </c>
      <c r="E5519" t="s">
        <v>5824</v>
      </c>
      <c r="F5519" t="s">
        <v>6077</v>
      </c>
      <c r="G5519" t="s">
        <v>27209</v>
      </c>
      <c r="H5519" t="s">
        <v>164</v>
      </c>
      <c r="J5519" s="1"/>
      <c r="K5519" t="s">
        <v>3974</v>
      </c>
      <c r="L5519" t="s">
        <v>36</v>
      </c>
      <c r="M5519" t="s">
        <v>1737</v>
      </c>
      <c r="N5519" t="s">
        <v>335</v>
      </c>
      <c r="O5519" t="s">
        <v>404</v>
      </c>
      <c r="P5519">
        <v>1</v>
      </c>
      <c r="Q5519" t="s">
        <v>27265</v>
      </c>
    </row>
    <row r="5520" spans="2:17" x14ac:dyDescent="0.25">
      <c r="B5520" t="s">
        <v>27266</v>
      </c>
      <c r="C5520" t="s">
        <v>17</v>
      </c>
      <c r="D5520" t="s">
        <v>27267</v>
      </c>
      <c r="E5520" t="s">
        <v>27268</v>
      </c>
      <c r="F5520" t="s">
        <v>27269</v>
      </c>
      <c r="G5520" t="s">
        <v>27270</v>
      </c>
      <c r="H5520" t="s">
        <v>164</v>
      </c>
      <c r="J5520" s="1"/>
      <c r="K5520" t="s">
        <v>511</v>
      </c>
      <c r="L5520" t="s">
        <v>239</v>
      </c>
      <c r="M5520" t="s">
        <v>1985</v>
      </c>
      <c r="N5520" t="s">
        <v>800</v>
      </c>
      <c r="O5520" t="s">
        <v>1677</v>
      </c>
      <c r="P5520">
        <v>10</v>
      </c>
      <c r="Q5520" t="s">
        <v>27271</v>
      </c>
    </row>
    <row r="5521" spans="2:17" x14ac:dyDescent="0.25">
      <c r="B5521" t="s">
        <v>27272</v>
      </c>
      <c r="C5521" t="s">
        <v>17</v>
      </c>
      <c r="D5521" t="s">
        <v>27273</v>
      </c>
      <c r="E5521" t="s">
        <v>27274</v>
      </c>
      <c r="F5521" t="s">
        <v>27275</v>
      </c>
      <c r="G5521" t="s">
        <v>27276</v>
      </c>
      <c r="H5521" t="s">
        <v>164</v>
      </c>
      <c r="J5521" s="1"/>
      <c r="K5521" t="s">
        <v>644</v>
      </c>
      <c r="L5521" t="s">
        <v>239</v>
      </c>
      <c r="M5521" t="s">
        <v>2260</v>
      </c>
      <c r="N5521" t="s">
        <v>26</v>
      </c>
      <c r="O5521" t="s">
        <v>907</v>
      </c>
      <c r="P5521">
        <v>7</v>
      </c>
      <c r="Q5521" t="s">
        <v>27277</v>
      </c>
    </row>
    <row r="5522" spans="2:17" x14ac:dyDescent="0.25">
      <c r="B5522" t="s">
        <v>27278</v>
      </c>
      <c r="C5522" t="s">
        <v>17</v>
      </c>
      <c r="D5522" t="s">
        <v>27279</v>
      </c>
      <c r="E5522" t="s">
        <v>27274</v>
      </c>
      <c r="F5522" t="s">
        <v>27275</v>
      </c>
      <c r="G5522" t="s">
        <v>27276</v>
      </c>
      <c r="H5522" t="s">
        <v>164</v>
      </c>
      <c r="J5522" s="1"/>
      <c r="K5522" t="s">
        <v>644</v>
      </c>
      <c r="L5522" t="s">
        <v>180</v>
      </c>
      <c r="M5522" t="s">
        <v>143</v>
      </c>
      <c r="N5522" t="s">
        <v>26</v>
      </c>
      <c r="O5522" t="s">
        <v>907</v>
      </c>
      <c r="P5522">
        <v>3</v>
      </c>
      <c r="Q5522" t="s">
        <v>27280</v>
      </c>
    </row>
    <row r="5523" spans="2:17" x14ac:dyDescent="0.25">
      <c r="B5523" t="s">
        <v>27281</v>
      </c>
      <c r="C5523" t="s">
        <v>17</v>
      </c>
      <c r="D5523" t="s">
        <v>27282</v>
      </c>
      <c r="E5523" t="s">
        <v>27283</v>
      </c>
      <c r="F5523" t="s">
        <v>27284</v>
      </c>
      <c r="G5523" t="s">
        <v>27285</v>
      </c>
      <c r="H5523" t="s">
        <v>164</v>
      </c>
      <c r="J5523" s="1"/>
      <c r="K5523" t="s">
        <v>23</v>
      </c>
      <c r="L5523" t="s">
        <v>36</v>
      </c>
      <c r="M5523" t="s">
        <v>2616</v>
      </c>
      <c r="N5523" t="s">
        <v>26</v>
      </c>
      <c r="P5523">
        <v>10</v>
      </c>
      <c r="Q5523" t="s">
        <v>27286</v>
      </c>
    </row>
    <row r="5524" spans="2:17" x14ac:dyDescent="0.25">
      <c r="B5524" t="s">
        <v>27287</v>
      </c>
      <c r="C5524" t="s">
        <v>17</v>
      </c>
      <c r="D5524" t="s">
        <v>27288</v>
      </c>
      <c r="E5524" t="s">
        <v>27289</v>
      </c>
      <c r="F5524" t="s">
        <v>27290</v>
      </c>
      <c r="G5524" t="s">
        <v>27291</v>
      </c>
      <c r="H5524" t="s">
        <v>164</v>
      </c>
      <c r="J5524" s="1"/>
      <c r="K5524" t="s">
        <v>644</v>
      </c>
      <c r="L5524" t="s">
        <v>24</v>
      </c>
      <c r="M5524" t="s">
        <v>132</v>
      </c>
      <c r="N5524" t="s">
        <v>38</v>
      </c>
      <c r="P5524">
        <v>9</v>
      </c>
      <c r="Q5524" t="s">
        <v>27292</v>
      </c>
    </row>
    <row r="5525" spans="2:17" x14ac:dyDescent="0.25">
      <c r="B5525" t="s">
        <v>27293</v>
      </c>
      <c r="C5525" t="s">
        <v>17</v>
      </c>
      <c r="D5525" t="s">
        <v>27294</v>
      </c>
      <c r="E5525" t="s">
        <v>26238</v>
      </c>
      <c r="F5525" t="s">
        <v>18870</v>
      </c>
      <c r="G5525" t="s">
        <v>27295</v>
      </c>
      <c r="H5525" t="s">
        <v>34</v>
      </c>
      <c r="J5525" s="1"/>
      <c r="K5525" t="s">
        <v>265</v>
      </c>
      <c r="L5525" t="s">
        <v>36</v>
      </c>
      <c r="M5525" t="s">
        <v>1244</v>
      </c>
      <c r="N5525" t="s">
        <v>26</v>
      </c>
      <c r="O5525" t="s">
        <v>1660</v>
      </c>
      <c r="P5525">
        <v>2</v>
      </c>
      <c r="Q5525" t="s">
        <v>27296</v>
      </c>
    </row>
    <row r="5526" spans="2:17" x14ac:dyDescent="0.25">
      <c r="B5526" t="s">
        <v>27297</v>
      </c>
      <c r="C5526" t="s">
        <v>17</v>
      </c>
      <c r="D5526" t="s">
        <v>27298</v>
      </c>
      <c r="E5526" t="s">
        <v>27299</v>
      </c>
      <c r="F5526" t="s">
        <v>27300</v>
      </c>
      <c r="G5526" t="s">
        <v>27301</v>
      </c>
      <c r="H5526" t="s">
        <v>164</v>
      </c>
      <c r="J5526" s="1"/>
      <c r="K5526" t="s">
        <v>23</v>
      </c>
      <c r="L5526" t="s">
        <v>239</v>
      </c>
      <c r="M5526" t="s">
        <v>109</v>
      </c>
      <c r="N5526" t="s">
        <v>49</v>
      </c>
      <c r="O5526" t="s">
        <v>907</v>
      </c>
      <c r="P5526">
        <v>9</v>
      </c>
      <c r="Q5526" t="s">
        <v>27302</v>
      </c>
    </row>
    <row r="5527" spans="2:17" x14ac:dyDescent="0.25">
      <c r="B5527" t="s">
        <v>27303</v>
      </c>
      <c r="C5527" t="s">
        <v>17</v>
      </c>
      <c r="D5527" t="s">
        <v>27304</v>
      </c>
      <c r="E5527" t="s">
        <v>27305</v>
      </c>
      <c r="F5527" t="s">
        <v>27306</v>
      </c>
      <c r="G5527" t="s">
        <v>27307</v>
      </c>
      <c r="H5527" t="s">
        <v>164</v>
      </c>
      <c r="J5527" s="1"/>
      <c r="K5527" t="s">
        <v>142</v>
      </c>
      <c r="L5527" t="s">
        <v>24</v>
      </c>
      <c r="M5527" t="s">
        <v>1504</v>
      </c>
      <c r="N5527" t="s">
        <v>38</v>
      </c>
      <c r="O5527" t="s">
        <v>85</v>
      </c>
      <c r="P5527">
        <v>9</v>
      </c>
      <c r="Q5527" t="s">
        <v>27308</v>
      </c>
    </row>
    <row r="5528" spans="2:17" x14ac:dyDescent="0.25">
      <c r="B5528" t="s">
        <v>27309</v>
      </c>
      <c r="C5528" t="s">
        <v>168</v>
      </c>
      <c r="D5528" t="s">
        <v>27310</v>
      </c>
      <c r="E5528" t="s">
        <v>170</v>
      </c>
      <c r="F5528" t="s">
        <v>27311</v>
      </c>
      <c r="G5528" t="s">
        <v>27312</v>
      </c>
      <c r="H5528" t="s">
        <v>164</v>
      </c>
      <c r="J5528" s="1"/>
      <c r="K5528" t="s">
        <v>273</v>
      </c>
      <c r="L5528" t="s">
        <v>36</v>
      </c>
      <c r="M5528" t="s">
        <v>174</v>
      </c>
      <c r="N5528" t="s">
        <v>26</v>
      </c>
      <c r="O5528" t="s">
        <v>1677</v>
      </c>
      <c r="P5528">
        <v>5</v>
      </c>
      <c r="Q5528" t="s">
        <v>27313</v>
      </c>
    </row>
    <row r="5529" spans="2:17" x14ac:dyDescent="0.25">
      <c r="B5529" t="s">
        <v>27314</v>
      </c>
      <c r="C5529" t="s">
        <v>17</v>
      </c>
      <c r="D5529" t="s">
        <v>27315</v>
      </c>
      <c r="E5529" t="s">
        <v>27316</v>
      </c>
      <c r="F5529" t="s">
        <v>27317</v>
      </c>
      <c r="G5529" t="s">
        <v>27318</v>
      </c>
      <c r="H5529" t="s">
        <v>164</v>
      </c>
      <c r="J5529" s="1"/>
      <c r="K5529" t="s">
        <v>2232</v>
      </c>
      <c r="L5529" t="s">
        <v>188</v>
      </c>
      <c r="M5529" t="s">
        <v>132</v>
      </c>
      <c r="N5529" t="s">
        <v>26</v>
      </c>
      <c r="O5529" t="s">
        <v>1677</v>
      </c>
      <c r="P5529">
        <v>9</v>
      </c>
      <c r="Q5529" t="s">
        <v>27319</v>
      </c>
    </row>
    <row r="5530" spans="2:17" x14ac:dyDescent="0.25">
      <c r="B5530" t="s">
        <v>27320</v>
      </c>
      <c r="C5530" t="s">
        <v>17</v>
      </c>
      <c r="D5530" t="s">
        <v>27321</v>
      </c>
      <c r="E5530" t="s">
        <v>27322</v>
      </c>
      <c r="F5530" t="s">
        <v>27323</v>
      </c>
      <c r="G5530" t="s">
        <v>27324</v>
      </c>
      <c r="H5530" t="s">
        <v>164</v>
      </c>
      <c r="J5530" s="1"/>
      <c r="K5530" t="s">
        <v>1936</v>
      </c>
      <c r="L5530" t="s">
        <v>506</v>
      </c>
      <c r="M5530" t="s">
        <v>84</v>
      </c>
      <c r="N5530" t="s">
        <v>26</v>
      </c>
      <c r="P5530">
        <v>4</v>
      </c>
      <c r="Q5530" t="s">
        <v>27325</v>
      </c>
    </row>
    <row r="5531" spans="2:17" x14ac:dyDescent="0.25">
      <c r="B5531" t="s">
        <v>27326</v>
      </c>
      <c r="C5531" t="s">
        <v>17</v>
      </c>
      <c r="D5531" t="s">
        <v>27327</v>
      </c>
      <c r="E5531" t="s">
        <v>27328</v>
      </c>
      <c r="F5531" t="s">
        <v>27329</v>
      </c>
      <c r="G5531" t="s">
        <v>27330</v>
      </c>
      <c r="H5531" t="s">
        <v>164</v>
      </c>
      <c r="J5531" s="1"/>
      <c r="K5531" t="s">
        <v>644</v>
      </c>
      <c r="L5531" t="s">
        <v>239</v>
      </c>
      <c r="M5531" t="s">
        <v>1806</v>
      </c>
      <c r="N5531" t="s">
        <v>38</v>
      </c>
      <c r="O5531" t="s">
        <v>2238</v>
      </c>
      <c r="P5531">
        <v>9</v>
      </c>
      <c r="Q5531" t="s">
        <v>27331</v>
      </c>
    </row>
    <row r="5532" spans="2:17" x14ac:dyDescent="0.25">
      <c r="B5532" t="s">
        <v>27332</v>
      </c>
      <c r="C5532" t="s">
        <v>17</v>
      </c>
      <c r="D5532" t="s">
        <v>27333</v>
      </c>
      <c r="E5532" t="s">
        <v>27334</v>
      </c>
      <c r="F5532" t="s">
        <v>27335</v>
      </c>
      <c r="G5532" t="s">
        <v>27336</v>
      </c>
      <c r="H5532" t="s">
        <v>164</v>
      </c>
      <c r="J5532" s="1"/>
      <c r="K5532" t="s">
        <v>142</v>
      </c>
      <c r="L5532" t="s">
        <v>239</v>
      </c>
      <c r="M5532" t="s">
        <v>2439</v>
      </c>
      <c r="N5532" t="s">
        <v>190</v>
      </c>
      <c r="O5532" t="s">
        <v>134</v>
      </c>
      <c r="P5532">
        <v>8</v>
      </c>
      <c r="Q5532" t="s">
        <v>27337</v>
      </c>
    </row>
    <row r="5533" spans="2:17" x14ac:dyDescent="0.25">
      <c r="B5533" t="s">
        <v>27338</v>
      </c>
      <c r="C5533" t="s">
        <v>17</v>
      </c>
      <c r="D5533" t="s">
        <v>27339</v>
      </c>
      <c r="E5533" t="s">
        <v>10558</v>
      </c>
      <c r="F5533" t="s">
        <v>27340</v>
      </c>
      <c r="G5533" t="s">
        <v>27341</v>
      </c>
      <c r="H5533" t="s">
        <v>164</v>
      </c>
      <c r="J5533" s="1"/>
      <c r="K5533" t="s">
        <v>2953</v>
      </c>
      <c r="L5533" t="s">
        <v>188</v>
      </c>
      <c r="M5533" t="s">
        <v>84</v>
      </c>
      <c r="N5533" t="s">
        <v>26</v>
      </c>
      <c r="P5533">
        <v>1</v>
      </c>
      <c r="Q5533" t="s">
        <v>27342</v>
      </c>
    </row>
    <row r="5534" spans="2:17" x14ac:dyDescent="0.25">
      <c r="B5534" t="s">
        <v>27343</v>
      </c>
      <c r="C5534" t="s">
        <v>17</v>
      </c>
      <c r="D5534" t="s">
        <v>27344</v>
      </c>
      <c r="E5534" t="s">
        <v>5824</v>
      </c>
      <c r="F5534" t="s">
        <v>6077</v>
      </c>
      <c r="G5534" t="s">
        <v>27225</v>
      </c>
      <c r="H5534" t="s">
        <v>164</v>
      </c>
      <c r="J5534" s="1"/>
      <c r="K5534" t="s">
        <v>3974</v>
      </c>
      <c r="L5534" t="s">
        <v>36</v>
      </c>
      <c r="M5534" t="s">
        <v>1737</v>
      </c>
      <c r="N5534" t="s">
        <v>335</v>
      </c>
      <c r="O5534" t="s">
        <v>404</v>
      </c>
      <c r="P5534">
        <v>5</v>
      </c>
      <c r="Q5534" t="s">
        <v>27345</v>
      </c>
    </row>
    <row r="5535" spans="2:17" x14ac:dyDescent="0.25">
      <c r="B5535" t="s">
        <v>27346</v>
      </c>
      <c r="C5535" t="s">
        <v>17</v>
      </c>
      <c r="D5535" t="s">
        <v>27347</v>
      </c>
      <c r="E5535" t="s">
        <v>27348</v>
      </c>
      <c r="F5535" t="s">
        <v>27349</v>
      </c>
      <c r="G5535" t="s">
        <v>27350</v>
      </c>
      <c r="H5535" t="s">
        <v>164</v>
      </c>
      <c r="J5535" s="1"/>
      <c r="K5535" t="s">
        <v>172</v>
      </c>
      <c r="L5535" t="s">
        <v>180</v>
      </c>
      <c r="M5535" t="s">
        <v>1361</v>
      </c>
      <c r="N5535" t="s">
        <v>38</v>
      </c>
      <c r="O5535" t="s">
        <v>85</v>
      </c>
      <c r="P5535">
        <v>4</v>
      </c>
      <c r="Q5535" t="s">
        <v>27351</v>
      </c>
    </row>
    <row r="5536" spans="2:17" x14ac:dyDescent="0.25">
      <c r="B5536" t="s">
        <v>27352</v>
      </c>
      <c r="C5536" t="s">
        <v>17</v>
      </c>
      <c r="D5536" t="s">
        <v>27353</v>
      </c>
      <c r="E5536" t="s">
        <v>27354</v>
      </c>
      <c r="F5536" t="s">
        <v>27355</v>
      </c>
      <c r="G5536" t="s">
        <v>27356</v>
      </c>
      <c r="H5536" t="s">
        <v>164</v>
      </c>
      <c r="J5536" s="1"/>
      <c r="K5536" t="s">
        <v>66</v>
      </c>
      <c r="L5536" t="s">
        <v>506</v>
      </c>
      <c r="M5536" t="s">
        <v>430</v>
      </c>
      <c r="N5536" t="s">
        <v>49</v>
      </c>
      <c r="O5536" t="s">
        <v>1452</v>
      </c>
      <c r="P5536">
        <v>6</v>
      </c>
      <c r="Q5536" t="s">
        <v>27357</v>
      </c>
    </row>
    <row r="5537" spans="2:17" x14ac:dyDescent="0.25">
      <c r="B5537" t="s">
        <v>27358</v>
      </c>
      <c r="C5537" t="s">
        <v>17</v>
      </c>
      <c r="D5537" t="s">
        <v>27359</v>
      </c>
      <c r="E5537" t="s">
        <v>27235</v>
      </c>
      <c r="F5537" t="s">
        <v>27360</v>
      </c>
      <c r="G5537" t="s">
        <v>27361</v>
      </c>
      <c r="H5537" t="s">
        <v>164</v>
      </c>
      <c r="J5537" s="1"/>
      <c r="K5537" t="s">
        <v>2822</v>
      </c>
      <c r="L5537" t="s">
        <v>36</v>
      </c>
      <c r="M5537" t="s">
        <v>2954</v>
      </c>
      <c r="N5537" t="s">
        <v>49</v>
      </c>
      <c r="O5537" t="s">
        <v>27362</v>
      </c>
      <c r="P5537">
        <v>5</v>
      </c>
      <c r="Q5537" t="s">
        <v>27363</v>
      </c>
    </row>
    <row r="5538" spans="2:17" x14ac:dyDescent="0.25">
      <c r="B5538" t="s">
        <v>27364</v>
      </c>
      <c r="C5538" t="s">
        <v>17</v>
      </c>
      <c r="D5538" t="s">
        <v>27365</v>
      </c>
      <c r="E5538" t="s">
        <v>27366</v>
      </c>
      <c r="F5538" t="s">
        <v>27367</v>
      </c>
      <c r="G5538" t="s">
        <v>27368</v>
      </c>
      <c r="H5538" t="s">
        <v>164</v>
      </c>
      <c r="J5538" s="1"/>
      <c r="K5538" t="s">
        <v>644</v>
      </c>
      <c r="L5538" t="s">
        <v>239</v>
      </c>
      <c r="M5538" t="s">
        <v>100</v>
      </c>
      <c r="N5538" t="s">
        <v>38</v>
      </c>
      <c r="O5538" t="s">
        <v>4547</v>
      </c>
      <c r="P5538">
        <v>4</v>
      </c>
      <c r="Q5538" t="s">
        <v>27369</v>
      </c>
    </row>
    <row r="5539" spans="2:17" x14ac:dyDescent="0.25">
      <c r="B5539" t="s">
        <v>27370</v>
      </c>
      <c r="C5539" t="s">
        <v>17</v>
      </c>
      <c r="D5539" t="s">
        <v>27371</v>
      </c>
      <c r="E5539" t="s">
        <v>19481</v>
      </c>
      <c r="F5539" t="s">
        <v>27372</v>
      </c>
      <c r="G5539" t="s">
        <v>23309</v>
      </c>
      <c r="H5539" t="s">
        <v>164</v>
      </c>
      <c r="J5539" s="1"/>
      <c r="K5539" t="s">
        <v>644</v>
      </c>
      <c r="L5539" t="s">
        <v>414</v>
      </c>
      <c r="M5539" t="s">
        <v>84</v>
      </c>
      <c r="N5539" t="s">
        <v>38</v>
      </c>
      <c r="O5539" t="s">
        <v>4871</v>
      </c>
      <c r="P5539">
        <v>8</v>
      </c>
      <c r="Q5539" t="s">
        <v>27373</v>
      </c>
    </row>
    <row r="5540" spans="2:17" x14ac:dyDescent="0.25">
      <c r="B5540" t="s">
        <v>27374</v>
      </c>
      <c r="C5540" t="s">
        <v>17</v>
      </c>
      <c r="D5540" t="s">
        <v>27375</v>
      </c>
      <c r="E5540" t="s">
        <v>26117</v>
      </c>
      <c r="F5540" t="s">
        <v>27376</v>
      </c>
      <c r="G5540" t="s">
        <v>27377</v>
      </c>
      <c r="H5540" t="s">
        <v>34</v>
      </c>
      <c r="J5540" s="1"/>
      <c r="K5540" t="s">
        <v>23</v>
      </c>
      <c r="L5540" t="s">
        <v>36</v>
      </c>
      <c r="M5540" t="s">
        <v>1484</v>
      </c>
      <c r="N5540" t="s">
        <v>26</v>
      </c>
      <c r="O5540" t="s">
        <v>1105</v>
      </c>
      <c r="P5540">
        <v>9</v>
      </c>
      <c r="Q5540" t="s">
        <v>27378</v>
      </c>
    </row>
    <row r="5541" spans="2:17" x14ac:dyDescent="0.25">
      <c r="B5541" t="s">
        <v>27379</v>
      </c>
      <c r="C5541" t="s">
        <v>17</v>
      </c>
      <c r="D5541" t="s">
        <v>27380</v>
      </c>
      <c r="E5541" t="s">
        <v>27381</v>
      </c>
      <c r="F5541" t="s">
        <v>27381</v>
      </c>
      <c r="G5541" t="s">
        <v>27382</v>
      </c>
      <c r="H5541" t="s">
        <v>164</v>
      </c>
      <c r="J5541" s="1"/>
      <c r="K5541" t="s">
        <v>644</v>
      </c>
      <c r="L5541" t="s">
        <v>24</v>
      </c>
      <c r="M5541" t="s">
        <v>2405</v>
      </c>
      <c r="N5541" t="s">
        <v>133</v>
      </c>
      <c r="O5541" t="s">
        <v>101</v>
      </c>
      <c r="P5541">
        <v>10</v>
      </c>
      <c r="Q5541" t="s">
        <v>27383</v>
      </c>
    </row>
    <row r="5542" spans="2:17" x14ac:dyDescent="0.25">
      <c r="B5542" t="s">
        <v>27384</v>
      </c>
      <c r="C5542" t="s">
        <v>17</v>
      </c>
      <c r="D5542" t="s">
        <v>27385</v>
      </c>
      <c r="E5542" t="s">
        <v>27386</v>
      </c>
      <c r="F5542" t="s">
        <v>27387</v>
      </c>
      <c r="G5542" t="s">
        <v>27388</v>
      </c>
      <c r="H5542" t="s">
        <v>164</v>
      </c>
      <c r="J5542" s="1"/>
      <c r="K5542" t="s">
        <v>142</v>
      </c>
      <c r="L5542" t="s">
        <v>36</v>
      </c>
      <c r="M5542" t="s">
        <v>507</v>
      </c>
      <c r="N5542" t="s">
        <v>26</v>
      </c>
      <c r="O5542" t="s">
        <v>27</v>
      </c>
      <c r="P5542">
        <v>3</v>
      </c>
      <c r="Q5542" t="s">
        <v>27389</v>
      </c>
    </row>
    <row r="5543" spans="2:17" x14ac:dyDescent="0.25">
      <c r="B5543" t="s">
        <v>27390</v>
      </c>
      <c r="C5543" t="s">
        <v>17</v>
      </c>
      <c r="D5543" t="s">
        <v>27391</v>
      </c>
      <c r="E5543" t="s">
        <v>27392</v>
      </c>
      <c r="F5543" t="s">
        <v>27393</v>
      </c>
      <c r="G5543" t="s">
        <v>27394</v>
      </c>
      <c r="H5543" t="s">
        <v>164</v>
      </c>
      <c r="J5543" s="1"/>
      <c r="K5543" t="s">
        <v>644</v>
      </c>
      <c r="L5543" t="s">
        <v>36</v>
      </c>
      <c r="M5543" t="s">
        <v>4355</v>
      </c>
      <c r="N5543" t="s">
        <v>38</v>
      </c>
      <c r="O5543" t="s">
        <v>77</v>
      </c>
      <c r="P5543">
        <v>8</v>
      </c>
      <c r="Q5543" t="s">
        <v>27395</v>
      </c>
    </row>
    <row r="5544" spans="2:17" x14ac:dyDescent="0.25">
      <c r="B5544" t="s">
        <v>27396</v>
      </c>
      <c r="C5544" t="s">
        <v>17</v>
      </c>
      <c r="D5544" t="s">
        <v>27397</v>
      </c>
      <c r="E5544" t="s">
        <v>27398</v>
      </c>
      <c r="F5544" t="s">
        <v>27399</v>
      </c>
      <c r="G5544" t="s">
        <v>27400</v>
      </c>
      <c r="H5544" t="s">
        <v>164</v>
      </c>
      <c r="J5544" s="1"/>
      <c r="K5544" t="s">
        <v>644</v>
      </c>
      <c r="L5544" t="s">
        <v>36</v>
      </c>
      <c r="M5544" t="s">
        <v>380</v>
      </c>
      <c r="N5544" t="s">
        <v>190</v>
      </c>
      <c r="P5544">
        <v>2</v>
      </c>
      <c r="Q5544" t="s">
        <v>27401</v>
      </c>
    </row>
    <row r="5545" spans="2:17" x14ac:dyDescent="0.25">
      <c r="B5545" t="s">
        <v>27402</v>
      </c>
      <c r="C5545" t="s">
        <v>17</v>
      </c>
      <c r="D5545" t="s">
        <v>27403</v>
      </c>
      <c r="E5545" t="s">
        <v>27404</v>
      </c>
      <c r="F5545" t="s">
        <v>27405</v>
      </c>
      <c r="G5545" t="s">
        <v>27406</v>
      </c>
      <c r="H5545" t="s">
        <v>164</v>
      </c>
      <c r="J5545" s="1"/>
      <c r="K5545" t="s">
        <v>644</v>
      </c>
      <c r="L5545" t="s">
        <v>239</v>
      </c>
      <c r="M5545" t="s">
        <v>430</v>
      </c>
      <c r="N5545" t="s">
        <v>49</v>
      </c>
      <c r="O5545" t="s">
        <v>1452</v>
      </c>
      <c r="P5545">
        <v>8</v>
      </c>
      <c r="Q5545" t="s">
        <v>27407</v>
      </c>
    </row>
    <row r="5546" spans="2:17" x14ac:dyDescent="0.25">
      <c r="B5546" t="s">
        <v>27408</v>
      </c>
      <c r="C5546" t="s">
        <v>17</v>
      </c>
      <c r="D5546" t="s">
        <v>27409</v>
      </c>
      <c r="E5546" t="s">
        <v>25237</v>
      </c>
      <c r="F5546" t="s">
        <v>27410</v>
      </c>
      <c r="G5546" t="s">
        <v>27411</v>
      </c>
      <c r="H5546" t="s">
        <v>164</v>
      </c>
      <c r="J5546" s="1"/>
      <c r="K5546" t="s">
        <v>142</v>
      </c>
      <c r="L5546" t="s">
        <v>239</v>
      </c>
      <c r="M5546" t="s">
        <v>422</v>
      </c>
      <c r="N5546" t="s">
        <v>3119</v>
      </c>
      <c r="P5546">
        <v>3</v>
      </c>
      <c r="Q5546" t="s">
        <v>27412</v>
      </c>
    </row>
    <row r="5547" spans="2:17" x14ac:dyDescent="0.25">
      <c r="B5547" t="s">
        <v>27413</v>
      </c>
      <c r="C5547" t="s">
        <v>17</v>
      </c>
      <c r="D5547" t="s">
        <v>27414</v>
      </c>
      <c r="E5547" t="s">
        <v>27415</v>
      </c>
      <c r="F5547" t="s">
        <v>27416</v>
      </c>
      <c r="G5547" t="s">
        <v>27417</v>
      </c>
      <c r="H5547" t="s">
        <v>164</v>
      </c>
      <c r="J5547" s="1"/>
      <c r="K5547" t="s">
        <v>644</v>
      </c>
      <c r="L5547" t="s">
        <v>36</v>
      </c>
      <c r="M5547" t="s">
        <v>2439</v>
      </c>
      <c r="N5547" t="s">
        <v>49</v>
      </c>
      <c r="O5547" t="s">
        <v>2721</v>
      </c>
      <c r="P5547">
        <v>3</v>
      </c>
      <c r="Q5547" t="s">
        <v>27418</v>
      </c>
    </row>
    <row r="5548" spans="2:17" x14ac:dyDescent="0.25">
      <c r="B5548" t="s">
        <v>27419</v>
      </c>
      <c r="C5548" t="s">
        <v>17</v>
      </c>
      <c r="D5548" t="s">
        <v>27420</v>
      </c>
      <c r="E5548" t="s">
        <v>27421</v>
      </c>
      <c r="F5548" t="s">
        <v>44</v>
      </c>
      <c r="G5548" t="s">
        <v>27422</v>
      </c>
      <c r="H5548" t="s">
        <v>164</v>
      </c>
      <c r="J5548" s="1"/>
      <c r="K5548" t="s">
        <v>644</v>
      </c>
      <c r="L5548" t="s">
        <v>239</v>
      </c>
      <c r="M5548" t="s">
        <v>124</v>
      </c>
      <c r="N5548" t="s">
        <v>49</v>
      </c>
      <c r="O5548" t="s">
        <v>50</v>
      </c>
      <c r="P5548">
        <v>2</v>
      </c>
      <c r="Q5548" t="s">
        <v>27423</v>
      </c>
    </row>
    <row r="5549" spans="2:17" x14ac:dyDescent="0.25">
      <c r="B5549" t="s">
        <v>27424</v>
      </c>
      <c r="C5549" t="s">
        <v>17</v>
      </c>
      <c r="D5549" t="s">
        <v>27425</v>
      </c>
      <c r="E5549" t="s">
        <v>27426</v>
      </c>
      <c r="F5549" t="s">
        <v>27427</v>
      </c>
      <c r="G5549" t="s">
        <v>27428</v>
      </c>
      <c r="H5549" t="s">
        <v>164</v>
      </c>
      <c r="J5549" s="1"/>
      <c r="K5549" t="s">
        <v>273</v>
      </c>
      <c r="L5549" t="s">
        <v>173</v>
      </c>
      <c r="M5549" t="s">
        <v>422</v>
      </c>
      <c r="N5549" t="s">
        <v>38</v>
      </c>
      <c r="O5549" t="s">
        <v>134</v>
      </c>
      <c r="P5549">
        <v>10</v>
      </c>
      <c r="Q5549" t="s">
        <v>27429</v>
      </c>
    </row>
    <row r="5550" spans="2:17" x14ac:dyDescent="0.25">
      <c r="B5550" t="s">
        <v>27430</v>
      </c>
      <c r="C5550" t="s">
        <v>17</v>
      </c>
      <c r="D5550" t="s">
        <v>27431</v>
      </c>
      <c r="E5550" t="s">
        <v>27432</v>
      </c>
      <c r="F5550" t="s">
        <v>27433</v>
      </c>
      <c r="G5550" t="s">
        <v>27434</v>
      </c>
      <c r="H5550" t="s">
        <v>164</v>
      </c>
      <c r="J5550" s="1"/>
      <c r="K5550" t="s">
        <v>2017</v>
      </c>
      <c r="L5550" t="s">
        <v>180</v>
      </c>
      <c r="M5550" t="s">
        <v>84</v>
      </c>
      <c r="N5550" t="s">
        <v>38</v>
      </c>
      <c r="O5550" t="s">
        <v>914</v>
      </c>
      <c r="P5550">
        <v>5</v>
      </c>
      <c r="Q5550" t="s">
        <v>27435</v>
      </c>
    </row>
    <row r="5551" spans="2:17" x14ac:dyDescent="0.25">
      <c r="B5551" t="s">
        <v>27436</v>
      </c>
      <c r="C5551" t="s">
        <v>17</v>
      </c>
      <c r="D5551" t="s">
        <v>27437</v>
      </c>
      <c r="E5551" t="s">
        <v>27438</v>
      </c>
      <c r="F5551" t="s">
        <v>27439</v>
      </c>
      <c r="G5551" t="s">
        <v>27440</v>
      </c>
      <c r="H5551" t="s">
        <v>164</v>
      </c>
      <c r="J5551" s="1"/>
      <c r="K5551" t="s">
        <v>644</v>
      </c>
      <c r="L5551" t="s">
        <v>180</v>
      </c>
      <c r="M5551" t="s">
        <v>535</v>
      </c>
      <c r="N5551" t="s">
        <v>26</v>
      </c>
      <c r="O5551" t="s">
        <v>134</v>
      </c>
      <c r="P5551">
        <v>5</v>
      </c>
      <c r="Q5551" t="s">
        <v>27441</v>
      </c>
    </row>
    <row r="5552" spans="2:17" x14ac:dyDescent="0.25">
      <c r="B5552" t="s">
        <v>27442</v>
      </c>
      <c r="C5552" t="s">
        <v>17</v>
      </c>
      <c r="D5552" t="s">
        <v>27443</v>
      </c>
      <c r="E5552" t="s">
        <v>27444</v>
      </c>
      <c r="F5552" t="s">
        <v>27444</v>
      </c>
      <c r="G5552" t="s">
        <v>27445</v>
      </c>
      <c r="H5552" t="s">
        <v>164</v>
      </c>
      <c r="J5552" s="1"/>
      <c r="K5552" t="s">
        <v>92</v>
      </c>
      <c r="L5552" t="s">
        <v>239</v>
      </c>
      <c r="M5552" t="s">
        <v>1286</v>
      </c>
      <c r="N5552" t="s">
        <v>26</v>
      </c>
      <c r="O5552" t="s">
        <v>165</v>
      </c>
      <c r="P5552">
        <v>2</v>
      </c>
      <c r="Q5552" t="s">
        <v>27446</v>
      </c>
    </row>
    <row r="5553" spans="2:17" x14ac:dyDescent="0.25">
      <c r="B5553" t="s">
        <v>27447</v>
      </c>
      <c r="C5553" t="s">
        <v>17</v>
      </c>
      <c r="D5553" t="s">
        <v>27448</v>
      </c>
      <c r="E5553" t="s">
        <v>27449</v>
      </c>
      <c r="F5553" t="s">
        <v>27450</v>
      </c>
      <c r="G5553" t="s">
        <v>27451</v>
      </c>
      <c r="H5553" t="s">
        <v>164</v>
      </c>
      <c r="J5553" s="1"/>
      <c r="K5553" t="s">
        <v>644</v>
      </c>
      <c r="L5553" t="s">
        <v>180</v>
      </c>
      <c r="M5553" t="s">
        <v>100</v>
      </c>
      <c r="N5553" t="s">
        <v>133</v>
      </c>
      <c r="P5553">
        <v>2</v>
      </c>
      <c r="Q5553" t="s">
        <v>27452</v>
      </c>
    </row>
    <row r="5554" spans="2:17" x14ac:dyDescent="0.25">
      <c r="B5554" t="s">
        <v>27453</v>
      </c>
      <c r="C5554" t="s">
        <v>17</v>
      </c>
      <c r="D5554" t="s">
        <v>27454</v>
      </c>
      <c r="E5554" t="s">
        <v>27455</v>
      </c>
      <c r="F5554" t="s">
        <v>27456</v>
      </c>
      <c r="G5554" t="s">
        <v>27457</v>
      </c>
      <c r="H5554" t="s">
        <v>164</v>
      </c>
      <c r="J5554" s="1"/>
      <c r="K5554" t="s">
        <v>644</v>
      </c>
      <c r="L5554" t="s">
        <v>180</v>
      </c>
      <c r="M5554" t="s">
        <v>10935</v>
      </c>
      <c r="N5554" t="s">
        <v>133</v>
      </c>
      <c r="P5554">
        <v>10</v>
      </c>
      <c r="Q5554" t="s">
        <v>27458</v>
      </c>
    </row>
    <row r="5555" spans="2:17" x14ac:dyDescent="0.25">
      <c r="B5555" t="s">
        <v>27459</v>
      </c>
      <c r="C5555" t="s">
        <v>168</v>
      </c>
      <c r="D5555" t="s">
        <v>27460</v>
      </c>
      <c r="E5555" t="s">
        <v>170</v>
      </c>
      <c r="F5555" t="s">
        <v>170</v>
      </c>
      <c r="H5555" t="s">
        <v>164</v>
      </c>
      <c r="J5555" s="1"/>
      <c r="K5555" t="s">
        <v>644</v>
      </c>
      <c r="L5555" t="s">
        <v>173</v>
      </c>
      <c r="M5555" t="s">
        <v>174</v>
      </c>
      <c r="N5555" t="s">
        <v>252</v>
      </c>
      <c r="O5555" t="s">
        <v>77</v>
      </c>
      <c r="P5555">
        <v>10</v>
      </c>
      <c r="Q5555" t="s">
        <v>27461</v>
      </c>
    </row>
    <row r="5556" spans="2:17" x14ac:dyDescent="0.25">
      <c r="B5556" t="s">
        <v>27462</v>
      </c>
      <c r="C5556" t="s">
        <v>17</v>
      </c>
      <c r="D5556" t="s">
        <v>27463</v>
      </c>
      <c r="E5556" t="s">
        <v>27464</v>
      </c>
      <c r="F5556" t="s">
        <v>27465</v>
      </c>
      <c r="G5556" t="s">
        <v>27466</v>
      </c>
      <c r="H5556" t="s">
        <v>164</v>
      </c>
      <c r="J5556" s="1"/>
      <c r="K5556" t="s">
        <v>437</v>
      </c>
      <c r="L5556" t="s">
        <v>180</v>
      </c>
      <c r="M5556" t="s">
        <v>380</v>
      </c>
      <c r="N5556" t="s">
        <v>600</v>
      </c>
      <c r="P5556">
        <v>2</v>
      </c>
      <c r="Q5556" t="s">
        <v>27467</v>
      </c>
    </row>
    <row r="5557" spans="2:17" x14ac:dyDescent="0.25">
      <c r="B5557" t="s">
        <v>27468</v>
      </c>
      <c r="C5557" t="s">
        <v>17</v>
      </c>
      <c r="D5557" t="s">
        <v>27469</v>
      </c>
      <c r="E5557" t="s">
        <v>27470</v>
      </c>
      <c r="F5557" t="s">
        <v>27471</v>
      </c>
      <c r="G5557" t="s">
        <v>27472</v>
      </c>
      <c r="H5557" t="s">
        <v>164</v>
      </c>
      <c r="J5557" s="1"/>
      <c r="K5557" t="s">
        <v>142</v>
      </c>
      <c r="L5557" t="s">
        <v>180</v>
      </c>
      <c r="M5557" t="s">
        <v>211</v>
      </c>
      <c r="N5557" t="s">
        <v>38</v>
      </c>
      <c r="O5557" t="s">
        <v>907</v>
      </c>
      <c r="P5557">
        <v>1</v>
      </c>
      <c r="Q5557" t="s">
        <v>27473</v>
      </c>
    </row>
    <row r="5558" spans="2:17" x14ac:dyDescent="0.25">
      <c r="B5558" t="s">
        <v>27474</v>
      </c>
      <c r="C5558" t="s">
        <v>17</v>
      </c>
      <c r="D5558" t="s">
        <v>27475</v>
      </c>
      <c r="E5558" t="s">
        <v>27476</v>
      </c>
      <c r="F5558" t="s">
        <v>27477</v>
      </c>
      <c r="G5558" t="s">
        <v>27478</v>
      </c>
      <c r="H5558" t="s">
        <v>164</v>
      </c>
      <c r="J5558" s="1"/>
      <c r="K5558" t="s">
        <v>644</v>
      </c>
      <c r="L5558" t="s">
        <v>239</v>
      </c>
      <c r="M5558" t="s">
        <v>2954</v>
      </c>
      <c r="N5558" t="s">
        <v>49</v>
      </c>
      <c r="O5558" t="s">
        <v>1231</v>
      </c>
      <c r="P5558">
        <v>8</v>
      </c>
      <c r="Q5558" t="s">
        <v>27479</v>
      </c>
    </row>
    <row r="5559" spans="2:17" x14ac:dyDescent="0.25">
      <c r="B5559" t="s">
        <v>27480</v>
      </c>
      <c r="C5559" t="s">
        <v>17</v>
      </c>
      <c r="D5559" t="s">
        <v>27481</v>
      </c>
      <c r="E5559" t="s">
        <v>25849</v>
      </c>
      <c r="F5559" t="s">
        <v>27482</v>
      </c>
      <c r="G5559" t="s">
        <v>27483</v>
      </c>
      <c r="H5559" t="s">
        <v>164</v>
      </c>
      <c r="J5559" s="1"/>
      <c r="K5559" t="s">
        <v>142</v>
      </c>
      <c r="L5559" t="s">
        <v>36</v>
      </c>
      <c r="M5559" t="s">
        <v>1985</v>
      </c>
      <c r="N5559" t="s">
        <v>26</v>
      </c>
      <c r="O5559" t="s">
        <v>1677</v>
      </c>
      <c r="P5559">
        <v>7</v>
      </c>
      <c r="Q5559" t="s">
        <v>27484</v>
      </c>
    </row>
    <row r="5560" spans="2:17" x14ac:dyDescent="0.25">
      <c r="B5560" t="s">
        <v>27485</v>
      </c>
      <c r="C5560" t="s">
        <v>17</v>
      </c>
      <c r="D5560" t="s">
        <v>27486</v>
      </c>
      <c r="E5560" t="s">
        <v>27487</v>
      </c>
      <c r="F5560" t="s">
        <v>27488</v>
      </c>
      <c r="G5560" t="s">
        <v>27489</v>
      </c>
      <c r="H5560" t="s">
        <v>164</v>
      </c>
      <c r="J5560" s="1"/>
      <c r="K5560" t="s">
        <v>142</v>
      </c>
      <c r="L5560" t="s">
        <v>239</v>
      </c>
      <c r="M5560" t="s">
        <v>1737</v>
      </c>
      <c r="N5560" t="s">
        <v>38</v>
      </c>
      <c r="O5560" t="s">
        <v>85</v>
      </c>
      <c r="P5560">
        <v>8</v>
      </c>
      <c r="Q5560" t="s">
        <v>27490</v>
      </c>
    </row>
    <row r="5561" spans="2:17" x14ac:dyDescent="0.25">
      <c r="B5561" t="s">
        <v>27491</v>
      </c>
      <c r="C5561" t="s">
        <v>17</v>
      </c>
      <c r="D5561" t="s">
        <v>27492</v>
      </c>
      <c r="E5561" t="s">
        <v>27493</v>
      </c>
      <c r="F5561" t="s">
        <v>27494</v>
      </c>
      <c r="G5561" t="s">
        <v>27495</v>
      </c>
      <c r="H5561" t="s">
        <v>164</v>
      </c>
      <c r="J5561" s="1"/>
      <c r="K5561" t="s">
        <v>644</v>
      </c>
      <c r="L5561" t="s">
        <v>239</v>
      </c>
      <c r="M5561" t="s">
        <v>535</v>
      </c>
      <c r="N5561" t="s">
        <v>431</v>
      </c>
      <c r="P5561">
        <v>8</v>
      </c>
      <c r="Q5561" t="s">
        <v>27496</v>
      </c>
    </row>
    <row r="5562" spans="2:17" x14ac:dyDescent="0.25">
      <c r="B5562" t="s">
        <v>27497</v>
      </c>
      <c r="C5562" t="s">
        <v>17</v>
      </c>
      <c r="D5562" t="s">
        <v>27498</v>
      </c>
      <c r="E5562" t="s">
        <v>27499</v>
      </c>
      <c r="F5562" t="s">
        <v>27500</v>
      </c>
      <c r="G5562" t="s">
        <v>27501</v>
      </c>
      <c r="H5562" t="s">
        <v>164</v>
      </c>
      <c r="J5562" s="1"/>
      <c r="K5562" t="s">
        <v>156</v>
      </c>
      <c r="L5562" t="s">
        <v>36</v>
      </c>
      <c r="M5562" t="s">
        <v>2500</v>
      </c>
      <c r="N5562" t="s">
        <v>3119</v>
      </c>
      <c r="P5562">
        <v>4</v>
      </c>
      <c r="Q5562" t="s">
        <v>27502</v>
      </c>
    </row>
    <row r="5563" spans="2:17" x14ac:dyDescent="0.25">
      <c r="B5563" t="s">
        <v>27503</v>
      </c>
      <c r="C5563" t="s">
        <v>17</v>
      </c>
      <c r="D5563" t="s">
        <v>27504</v>
      </c>
      <c r="E5563" t="s">
        <v>27505</v>
      </c>
      <c r="F5563" t="s">
        <v>16936</v>
      </c>
      <c r="G5563" t="s">
        <v>27506</v>
      </c>
      <c r="H5563" t="s">
        <v>164</v>
      </c>
      <c r="J5563" s="1"/>
      <c r="K5563" t="s">
        <v>644</v>
      </c>
      <c r="L5563" t="s">
        <v>180</v>
      </c>
      <c r="M5563" t="s">
        <v>282</v>
      </c>
      <c r="N5563" t="s">
        <v>38</v>
      </c>
      <c r="O5563" t="s">
        <v>134</v>
      </c>
      <c r="P5563">
        <v>8</v>
      </c>
      <c r="Q5563" t="s">
        <v>27507</v>
      </c>
    </row>
    <row r="5564" spans="2:17" x14ac:dyDescent="0.25">
      <c r="B5564" t="s">
        <v>27508</v>
      </c>
      <c r="C5564" t="s">
        <v>17</v>
      </c>
      <c r="D5564" t="s">
        <v>27509</v>
      </c>
      <c r="E5564" t="s">
        <v>27510</v>
      </c>
      <c r="F5564" t="s">
        <v>27511</v>
      </c>
      <c r="G5564" t="s">
        <v>27512</v>
      </c>
      <c r="H5564" t="s">
        <v>164</v>
      </c>
      <c r="J5564" s="1"/>
      <c r="K5564" t="s">
        <v>644</v>
      </c>
      <c r="L5564" t="s">
        <v>36</v>
      </c>
      <c r="M5564" t="s">
        <v>481</v>
      </c>
      <c r="N5564" t="s">
        <v>800</v>
      </c>
      <c r="O5564" t="s">
        <v>27</v>
      </c>
      <c r="P5564">
        <v>7</v>
      </c>
      <c r="Q5564" t="s">
        <v>27513</v>
      </c>
    </row>
    <row r="5565" spans="2:17" x14ac:dyDescent="0.25">
      <c r="B5565" t="s">
        <v>27514</v>
      </c>
      <c r="C5565" t="s">
        <v>17</v>
      </c>
      <c r="D5565" t="s">
        <v>27515</v>
      </c>
      <c r="E5565" t="s">
        <v>27516</v>
      </c>
      <c r="F5565" t="s">
        <v>27517</v>
      </c>
      <c r="G5565" t="s">
        <v>27518</v>
      </c>
      <c r="H5565" t="s">
        <v>164</v>
      </c>
      <c r="J5565" s="1"/>
      <c r="K5565" t="s">
        <v>644</v>
      </c>
      <c r="L5565" t="s">
        <v>36</v>
      </c>
      <c r="M5565" t="s">
        <v>1985</v>
      </c>
      <c r="N5565" t="s">
        <v>431</v>
      </c>
      <c r="P5565">
        <v>1</v>
      </c>
      <c r="Q5565" t="s">
        <v>27519</v>
      </c>
    </row>
    <row r="5566" spans="2:17" x14ac:dyDescent="0.25">
      <c r="B5566" t="s">
        <v>27520</v>
      </c>
      <c r="C5566" t="s">
        <v>168</v>
      </c>
      <c r="D5566" t="s">
        <v>27521</v>
      </c>
      <c r="E5566" t="s">
        <v>170</v>
      </c>
      <c r="F5566" t="s">
        <v>27522</v>
      </c>
      <c r="H5566" t="s">
        <v>164</v>
      </c>
      <c r="J5566" s="1"/>
      <c r="K5566" t="s">
        <v>92</v>
      </c>
      <c r="L5566" t="s">
        <v>173</v>
      </c>
      <c r="M5566" t="s">
        <v>174</v>
      </c>
      <c r="N5566" t="s">
        <v>252</v>
      </c>
      <c r="O5566" t="s">
        <v>77</v>
      </c>
      <c r="P5566">
        <v>6</v>
      </c>
      <c r="Q5566" t="s">
        <v>27523</v>
      </c>
    </row>
    <row r="5567" spans="2:17" x14ac:dyDescent="0.25">
      <c r="B5567" t="s">
        <v>27524</v>
      </c>
      <c r="C5567" t="s">
        <v>17</v>
      </c>
      <c r="D5567" t="s">
        <v>27525</v>
      </c>
      <c r="E5567" t="s">
        <v>27526</v>
      </c>
      <c r="F5567" t="s">
        <v>27527</v>
      </c>
      <c r="G5567" t="s">
        <v>27528</v>
      </c>
      <c r="H5567" t="s">
        <v>164</v>
      </c>
      <c r="J5567" s="1"/>
      <c r="K5567" t="s">
        <v>142</v>
      </c>
      <c r="L5567" t="s">
        <v>239</v>
      </c>
      <c r="M5567" t="s">
        <v>1286</v>
      </c>
      <c r="N5567" t="s">
        <v>38</v>
      </c>
      <c r="O5567" t="s">
        <v>907</v>
      </c>
      <c r="P5567">
        <v>8</v>
      </c>
      <c r="Q5567" t="s">
        <v>27529</v>
      </c>
    </row>
    <row r="5568" spans="2:17" x14ac:dyDescent="0.25">
      <c r="B5568" t="s">
        <v>27530</v>
      </c>
      <c r="C5568" t="s">
        <v>17</v>
      </c>
      <c r="D5568" t="s">
        <v>27531</v>
      </c>
      <c r="E5568" t="s">
        <v>20781</v>
      </c>
      <c r="F5568" t="s">
        <v>10313</v>
      </c>
      <c r="G5568" t="s">
        <v>27532</v>
      </c>
      <c r="H5568" t="s">
        <v>164</v>
      </c>
      <c r="J5568" s="1"/>
      <c r="K5568" t="s">
        <v>1075</v>
      </c>
      <c r="L5568" t="s">
        <v>1313</v>
      </c>
      <c r="M5568" t="s">
        <v>807</v>
      </c>
      <c r="N5568" t="s">
        <v>26</v>
      </c>
      <c r="O5568" t="s">
        <v>27533</v>
      </c>
      <c r="P5568">
        <v>9</v>
      </c>
      <c r="Q5568" t="s">
        <v>27534</v>
      </c>
    </row>
    <row r="5569" spans="2:17" x14ac:dyDescent="0.25">
      <c r="B5569" t="s">
        <v>27535</v>
      </c>
      <c r="C5569" t="s">
        <v>17</v>
      </c>
      <c r="D5569" t="s">
        <v>27536</v>
      </c>
      <c r="E5569" t="s">
        <v>27537</v>
      </c>
      <c r="F5569" t="s">
        <v>27538</v>
      </c>
      <c r="G5569" t="s">
        <v>27539</v>
      </c>
      <c r="H5569" t="s">
        <v>164</v>
      </c>
      <c r="J5569" s="1"/>
      <c r="K5569" t="s">
        <v>35</v>
      </c>
      <c r="L5569" t="s">
        <v>414</v>
      </c>
      <c r="M5569" t="s">
        <v>723</v>
      </c>
      <c r="N5569" t="s">
        <v>175</v>
      </c>
      <c r="P5569">
        <v>4</v>
      </c>
      <c r="Q5569" t="s">
        <v>27540</v>
      </c>
    </row>
    <row r="5570" spans="2:17" x14ac:dyDescent="0.25">
      <c r="B5570" t="s">
        <v>27541</v>
      </c>
      <c r="C5570" t="s">
        <v>17</v>
      </c>
      <c r="D5570" t="s">
        <v>27542</v>
      </c>
      <c r="E5570" t="s">
        <v>27543</v>
      </c>
      <c r="F5570" t="s">
        <v>27544</v>
      </c>
      <c r="G5570" t="s">
        <v>27545</v>
      </c>
      <c r="H5570" t="s">
        <v>164</v>
      </c>
      <c r="J5570" s="1"/>
      <c r="K5570" t="s">
        <v>480</v>
      </c>
      <c r="L5570" t="s">
        <v>180</v>
      </c>
      <c r="M5570" t="s">
        <v>928</v>
      </c>
      <c r="N5570" t="s">
        <v>800</v>
      </c>
      <c r="O5570" t="s">
        <v>10894</v>
      </c>
      <c r="P5570">
        <v>6</v>
      </c>
      <c r="Q5570" t="s">
        <v>27546</v>
      </c>
    </row>
    <row r="5571" spans="2:17" x14ac:dyDescent="0.25">
      <c r="B5571" t="s">
        <v>27547</v>
      </c>
      <c r="C5571" t="s">
        <v>17</v>
      </c>
      <c r="D5571" t="s">
        <v>27548</v>
      </c>
      <c r="E5571" t="s">
        <v>27549</v>
      </c>
      <c r="F5571" t="s">
        <v>16479</v>
      </c>
      <c r="G5571" t="s">
        <v>27550</v>
      </c>
      <c r="H5571" t="s">
        <v>164</v>
      </c>
      <c r="J5571" s="1"/>
      <c r="K5571" t="s">
        <v>142</v>
      </c>
      <c r="L5571" t="s">
        <v>239</v>
      </c>
      <c r="M5571" t="s">
        <v>25</v>
      </c>
      <c r="N5571" t="s">
        <v>38</v>
      </c>
      <c r="P5571">
        <v>4</v>
      </c>
      <c r="Q5571" t="s">
        <v>27551</v>
      </c>
    </row>
    <row r="5572" spans="2:17" x14ac:dyDescent="0.25">
      <c r="B5572" t="s">
        <v>27552</v>
      </c>
      <c r="C5572" t="s">
        <v>17</v>
      </c>
      <c r="D5572" t="s">
        <v>27553</v>
      </c>
      <c r="E5572" t="s">
        <v>27554</v>
      </c>
      <c r="F5572" t="s">
        <v>170</v>
      </c>
      <c r="H5572" t="s">
        <v>164</v>
      </c>
      <c r="J5572" s="1"/>
      <c r="K5572" t="s">
        <v>156</v>
      </c>
      <c r="L5572" t="s">
        <v>173</v>
      </c>
      <c r="M5572" t="s">
        <v>109</v>
      </c>
      <c r="N5572" t="s">
        <v>58</v>
      </c>
      <c r="P5572">
        <v>6</v>
      </c>
      <c r="Q5572" t="s">
        <v>27555</v>
      </c>
    </row>
    <row r="5573" spans="2:17" x14ac:dyDescent="0.25">
      <c r="B5573" t="s">
        <v>27556</v>
      </c>
      <c r="C5573" t="s">
        <v>17</v>
      </c>
      <c r="D5573" t="s">
        <v>27557</v>
      </c>
      <c r="E5573" t="s">
        <v>27558</v>
      </c>
      <c r="F5573" t="s">
        <v>27559</v>
      </c>
      <c r="G5573" t="s">
        <v>27560</v>
      </c>
      <c r="H5573" t="s">
        <v>164</v>
      </c>
      <c r="J5573" s="1"/>
      <c r="K5573" t="s">
        <v>156</v>
      </c>
      <c r="L5573" t="s">
        <v>239</v>
      </c>
      <c r="M5573" t="s">
        <v>132</v>
      </c>
      <c r="N5573" t="s">
        <v>3119</v>
      </c>
      <c r="P5573">
        <v>7</v>
      </c>
      <c r="Q5573" t="s">
        <v>27561</v>
      </c>
    </row>
    <row r="5574" spans="2:17" x14ac:dyDescent="0.25">
      <c r="B5574" t="s">
        <v>27562</v>
      </c>
      <c r="C5574" t="s">
        <v>17</v>
      </c>
      <c r="D5574" t="s">
        <v>27563</v>
      </c>
      <c r="E5574" t="s">
        <v>15638</v>
      </c>
      <c r="F5574" t="s">
        <v>10827</v>
      </c>
      <c r="G5574" t="s">
        <v>27564</v>
      </c>
      <c r="H5574" t="s">
        <v>46</v>
      </c>
      <c r="J5574" s="1"/>
      <c r="K5574" t="s">
        <v>5197</v>
      </c>
      <c r="L5574" t="s">
        <v>188</v>
      </c>
      <c r="M5574" t="s">
        <v>132</v>
      </c>
      <c r="N5574" t="s">
        <v>38</v>
      </c>
      <c r="O5574" t="s">
        <v>134</v>
      </c>
      <c r="P5574">
        <v>1</v>
      </c>
      <c r="Q5574" t="s">
        <v>27565</v>
      </c>
    </row>
    <row r="5575" spans="2:17" x14ac:dyDescent="0.25">
      <c r="B5575" t="s">
        <v>27566</v>
      </c>
      <c r="C5575" t="s">
        <v>17</v>
      </c>
      <c r="D5575" t="s">
        <v>27567</v>
      </c>
      <c r="E5575" t="s">
        <v>27568</v>
      </c>
      <c r="F5575" t="s">
        <v>27569</v>
      </c>
      <c r="G5575" t="s">
        <v>27570</v>
      </c>
      <c r="H5575" t="s">
        <v>164</v>
      </c>
      <c r="J5575" s="1"/>
      <c r="K5575" t="s">
        <v>286</v>
      </c>
      <c r="L5575" t="s">
        <v>1313</v>
      </c>
      <c r="M5575" t="s">
        <v>7816</v>
      </c>
      <c r="N5575" t="s">
        <v>38</v>
      </c>
      <c r="P5575">
        <v>1</v>
      </c>
      <c r="Q5575" t="s">
        <v>27571</v>
      </c>
    </row>
    <row r="5576" spans="2:17" x14ac:dyDescent="0.25">
      <c r="B5576" t="s">
        <v>27572</v>
      </c>
      <c r="C5576" t="s">
        <v>17</v>
      </c>
      <c r="D5576" t="s">
        <v>27573</v>
      </c>
      <c r="E5576" t="s">
        <v>27574</v>
      </c>
      <c r="F5576" t="s">
        <v>27575</v>
      </c>
      <c r="G5576" t="s">
        <v>27576</v>
      </c>
      <c r="H5576" t="s">
        <v>164</v>
      </c>
      <c r="J5576" s="1"/>
      <c r="K5576" t="s">
        <v>47</v>
      </c>
      <c r="L5576" t="s">
        <v>188</v>
      </c>
      <c r="M5576" t="s">
        <v>116</v>
      </c>
      <c r="N5576" t="s">
        <v>38</v>
      </c>
      <c r="P5576">
        <v>2</v>
      </c>
      <c r="Q5576" t="s">
        <v>27577</v>
      </c>
    </row>
    <row r="5577" spans="2:17" x14ac:dyDescent="0.25">
      <c r="B5577" t="s">
        <v>27578</v>
      </c>
      <c r="C5577" t="s">
        <v>17</v>
      </c>
      <c r="D5577" t="s">
        <v>27579</v>
      </c>
      <c r="E5577" t="s">
        <v>27580</v>
      </c>
      <c r="F5577" t="s">
        <v>27581</v>
      </c>
      <c r="G5577" t="s">
        <v>27582</v>
      </c>
      <c r="H5577" t="s">
        <v>164</v>
      </c>
      <c r="J5577" s="1"/>
      <c r="K5577" t="s">
        <v>403</v>
      </c>
      <c r="L5577" t="s">
        <v>36</v>
      </c>
      <c r="M5577" t="s">
        <v>1571</v>
      </c>
      <c r="N5577" t="s">
        <v>133</v>
      </c>
      <c r="P5577">
        <v>10</v>
      </c>
      <c r="Q5577" t="s">
        <v>27583</v>
      </c>
    </row>
    <row r="5578" spans="2:17" x14ac:dyDescent="0.25">
      <c r="B5578" t="s">
        <v>27584</v>
      </c>
      <c r="C5578" t="s">
        <v>17</v>
      </c>
      <c r="D5578" t="s">
        <v>27585</v>
      </c>
      <c r="E5578" t="s">
        <v>24923</v>
      </c>
      <c r="F5578" t="s">
        <v>20172</v>
      </c>
      <c r="H5578" t="s">
        <v>164</v>
      </c>
      <c r="J5578" s="1"/>
      <c r="K5578" t="s">
        <v>644</v>
      </c>
      <c r="L5578" t="s">
        <v>180</v>
      </c>
      <c r="M5578" t="s">
        <v>75</v>
      </c>
      <c r="N5578" t="s">
        <v>38</v>
      </c>
      <c r="O5578" t="s">
        <v>907</v>
      </c>
      <c r="P5578">
        <v>5</v>
      </c>
      <c r="Q5578" t="s">
        <v>27586</v>
      </c>
    </row>
    <row r="5579" spans="2:17" x14ac:dyDescent="0.25">
      <c r="B5579" t="s">
        <v>27587</v>
      </c>
      <c r="C5579" t="s">
        <v>17</v>
      </c>
      <c r="D5579" t="s">
        <v>27588</v>
      </c>
      <c r="E5579" t="s">
        <v>22946</v>
      </c>
      <c r="F5579" t="s">
        <v>22947</v>
      </c>
      <c r="G5579" t="s">
        <v>22948</v>
      </c>
      <c r="H5579" t="s">
        <v>164</v>
      </c>
      <c r="J5579" s="1"/>
      <c r="K5579" t="s">
        <v>142</v>
      </c>
      <c r="L5579" t="s">
        <v>188</v>
      </c>
      <c r="M5579" t="s">
        <v>430</v>
      </c>
      <c r="N5579" t="s">
        <v>49</v>
      </c>
      <c r="O5579" t="s">
        <v>1959</v>
      </c>
      <c r="P5579">
        <v>3</v>
      </c>
      <c r="Q5579" t="s">
        <v>27589</v>
      </c>
    </row>
    <row r="5580" spans="2:17" x14ac:dyDescent="0.25">
      <c r="B5580" t="s">
        <v>27590</v>
      </c>
      <c r="C5580" t="s">
        <v>17</v>
      </c>
      <c r="D5580" t="s">
        <v>27591</v>
      </c>
      <c r="E5580" t="s">
        <v>27592</v>
      </c>
      <c r="F5580" t="s">
        <v>7040</v>
      </c>
      <c r="G5580" t="s">
        <v>27593</v>
      </c>
      <c r="H5580" t="s">
        <v>65</v>
      </c>
      <c r="J5580" s="1"/>
      <c r="K5580" t="s">
        <v>607</v>
      </c>
      <c r="L5580" t="s">
        <v>188</v>
      </c>
      <c r="M5580" t="s">
        <v>680</v>
      </c>
      <c r="N5580" t="s">
        <v>133</v>
      </c>
      <c r="O5580" t="s">
        <v>165</v>
      </c>
      <c r="P5580">
        <v>8</v>
      </c>
      <c r="Q5580" t="s">
        <v>27594</v>
      </c>
    </row>
    <row r="5581" spans="2:17" x14ac:dyDescent="0.25">
      <c r="B5581" t="s">
        <v>27595</v>
      </c>
      <c r="C5581" t="s">
        <v>17</v>
      </c>
      <c r="D5581" t="s">
        <v>27596</v>
      </c>
      <c r="E5581" t="s">
        <v>27597</v>
      </c>
      <c r="F5581" t="s">
        <v>27598</v>
      </c>
      <c r="G5581" t="s">
        <v>27599</v>
      </c>
      <c r="H5581" t="s">
        <v>164</v>
      </c>
      <c r="J5581" s="1"/>
      <c r="K5581" t="s">
        <v>35</v>
      </c>
      <c r="L5581" t="s">
        <v>1313</v>
      </c>
      <c r="M5581" t="s">
        <v>445</v>
      </c>
      <c r="N5581" t="s">
        <v>252</v>
      </c>
      <c r="O5581" t="s">
        <v>983</v>
      </c>
      <c r="P5581">
        <v>6</v>
      </c>
      <c r="Q5581" t="s">
        <v>27600</v>
      </c>
    </row>
    <row r="5582" spans="2:17" x14ac:dyDescent="0.25">
      <c r="B5582" t="s">
        <v>27601</v>
      </c>
      <c r="C5582" t="s">
        <v>17</v>
      </c>
      <c r="D5582" t="s">
        <v>27602</v>
      </c>
      <c r="E5582" t="s">
        <v>27603</v>
      </c>
      <c r="F5582" t="s">
        <v>27604</v>
      </c>
      <c r="G5582" t="s">
        <v>27605</v>
      </c>
      <c r="H5582" t="s">
        <v>164</v>
      </c>
      <c r="J5582" s="1"/>
      <c r="K5582" t="s">
        <v>47</v>
      </c>
      <c r="L5582" t="s">
        <v>414</v>
      </c>
      <c r="M5582" t="s">
        <v>282</v>
      </c>
      <c r="N5582" t="s">
        <v>26</v>
      </c>
      <c r="O5582" t="s">
        <v>27</v>
      </c>
      <c r="P5582">
        <v>7</v>
      </c>
      <c r="Q5582" t="s">
        <v>27606</v>
      </c>
    </row>
    <row r="5583" spans="2:17" x14ac:dyDescent="0.25">
      <c r="B5583" t="s">
        <v>27607</v>
      </c>
      <c r="C5583" t="s">
        <v>17</v>
      </c>
      <c r="D5583" t="s">
        <v>27608</v>
      </c>
      <c r="E5583" t="s">
        <v>27609</v>
      </c>
      <c r="F5583" t="s">
        <v>170</v>
      </c>
      <c r="H5583" t="s">
        <v>164</v>
      </c>
      <c r="J5583" s="1"/>
      <c r="K5583" t="s">
        <v>273</v>
      </c>
      <c r="L5583" t="s">
        <v>36</v>
      </c>
      <c r="M5583" t="s">
        <v>2439</v>
      </c>
      <c r="N5583" t="s">
        <v>58</v>
      </c>
      <c r="O5583" t="s">
        <v>85</v>
      </c>
      <c r="P5583">
        <v>6</v>
      </c>
      <c r="Q5583" t="s">
        <v>27610</v>
      </c>
    </row>
    <row r="5584" spans="2:17" x14ac:dyDescent="0.25">
      <c r="B5584" t="s">
        <v>27611</v>
      </c>
      <c r="C5584" t="s">
        <v>17</v>
      </c>
      <c r="D5584" t="s">
        <v>27612</v>
      </c>
      <c r="E5584" t="s">
        <v>27613</v>
      </c>
      <c r="F5584" t="s">
        <v>27614</v>
      </c>
      <c r="G5584" t="s">
        <v>27615</v>
      </c>
      <c r="H5584" t="s">
        <v>164</v>
      </c>
      <c r="J5584" s="1"/>
      <c r="K5584" t="s">
        <v>156</v>
      </c>
      <c r="L5584" t="s">
        <v>180</v>
      </c>
      <c r="M5584" t="s">
        <v>132</v>
      </c>
      <c r="N5584" t="s">
        <v>49</v>
      </c>
      <c r="O5584" t="s">
        <v>27</v>
      </c>
      <c r="P5584">
        <v>1</v>
      </c>
      <c r="Q5584" t="s">
        <v>27616</v>
      </c>
    </row>
    <row r="5585" spans="2:17" x14ac:dyDescent="0.25">
      <c r="B5585" t="s">
        <v>27617</v>
      </c>
      <c r="C5585" t="s">
        <v>17</v>
      </c>
      <c r="D5585" t="s">
        <v>27618</v>
      </c>
      <c r="E5585" t="s">
        <v>27619</v>
      </c>
      <c r="F5585" t="s">
        <v>27620</v>
      </c>
      <c r="G5585" t="s">
        <v>27621</v>
      </c>
      <c r="H5585" t="s">
        <v>164</v>
      </c>
      <c r="J5585" s="1"/>
      <c r="K5585" t="s">
        <v>156</v>
      </c>
      <c r="L5585" t="s">
        <v>188</v>
      </c>
      <c r="M5585" t="s">
        <v>542</v>
      </c>
      <c r="N5585" t="s">
        <v>49</v>
      </c>
      <c r="O5585" t="s">
        <v>50</v>
      </c>
      <c r="P5585">
        <v>6</v>
      </c>
      <c r="Q5585" t="s">
        <v>27622</v>
      </c>
    </row>
    <row r="5586" spans="2:17" x14ac:dyDescent="0.25">
      <c r="B5586" t="s">
        <v>27623</v>
      </c>
      <c r="C5586" t="s">
        <v>17</v>
      </c>
      <c r="D5586" t="s">
        <v>27624</v>
      </c>
      <c r="E5586" t="s">
        <v>27625</v>
      </c>
      <c r="F5586" t="s">
        <v>27625</v>
      </c>
      <c r="G5586" t="s">
        <v>27626</v>
      </c>
      <c r="H5586" t="s">
        <v>164</v>
      </c>
      <c r="J5586" s="1"/>
      <c r="K5586" t="s">
        <v>92</v>
      </c>
      <c r="L5586" t="s">
        <v>239</v>
      </c>
      <c r="M5586" t="s">
        <v>712</v>
      </c>
      <c r="N5586" t="s">
        <v>38</v>
      </c>
      <c r="P5586">
        <v>7</v>
      </c>
      <c r="Q5586" t="s">
        <v>27627</v>
      </c>
    </row>
    <row r="5587" spans="2:17" x14ac:dyDescent="0.25">
      <c r="B5587" t="s">
        <v>27628</v>
      </c>
      <c r="C5587" t="s">
        <v>17</v>
      </c>
      <c r="D5587" t="s">
        <v>27629</v>
      </c>
      <c r="E5587" t="s">
        <v>27630</v>
      </c>
      <c r="F5587" t="s">
        <v>27631</v>
      </c>
      <c r="G5587" t="s">
        <v>27632</v>
      </c>
      <c r="H5587" t="s">
        <v>164</v>
      </c>
      <c r="J5587" s="1"/>
      <c r="K5587" t="s">
        <v>92</v>
      </c>
      <c r="L5587" t="s">
        <v>188</v>
      </c>
      <c r="M5587" t="s">
        <v>847</v>
      </c>
      <c r="N5587" t="s">
        <v>431</v>
      </c>
      <c r="P5587">
        <v>4</v>
      </c>
      <c r="Q5587" t="s">
        <v>27633</v>
      </c>
    </row>
    <row r="5588" spans="2:17" x14ac:dyDescent="0.25">
      <c r="B5588" t="s">
        <v>27634</v>
      </c>
      <c r="C5588" t="s">
        <v>17</v>
      </c>
      <c r="D5588" t="s">
        <v>27635</v>
      </c>
      <c r="E5588" t="s">
        <v>27636</v>
      </c>
      <c r="F5588" t="s">
        <v>27637</v>
      </c>
      <c r="G5588" t="s">
        <v>27638</v>
      </c>
      <c r="H5588" t="s">
        <v>164</v>
      </c>
      <c r="J5588" s="1"/>
      <c r="K5588" t="s">
        <v>156</v>
      </c>
      <c r="L5588" t="s">
        <v>239</v>
      </c>
      <c r="M5588" t="s">
        <v>282</v>
      </c>
      <c r="N5588" t="s">
        <v>26</v>
      </c>
      <c r="O5588" t="s">
        <v>27</v>
      </c>
      <c r="P5588">
        <v>7</v>
      </c>
      <c r="Q5588" t="s">
        <v>27639</v>
      </c>
    </row>
    <row r="5589" spans="2:17" x14ac:dyDescent="0.25">
      <c r="B5589" t="s">
        <v>27640</v>
      </c>
      <c r="C5589" t="s">
        <v>17</v>
      </c>
      <c r="D5589" t="s">
        <v>27641</v>
      </c>
      <c r="E5589" t="s">
        <v>27642</v>
      </c>
      <c r="F5589" t="s">
        <v>27643</v>
      </c>
      <c r="G5589" t="s">
        <v>27644</v>
      </c>
      <c r="H5589" t="s">
        <v>164</v>
      </c>
      <c r="J5589" s="1"/>
      <c r="K5589" t="s">
        <v>644</v>
      </c>
      <c r="L5589" t="s">
        <v>36</v>
      </c>
      <c r="M5589" t="s">
        <v>636</v>
      </c>
      <c r="N5589" t="s">
        <v>38</v>
      </c>
      <c r="O5589" t="s">
        <v>134</v>
      </c>
      <c r="P5589">
        <v>9</v>
      </c>
      <c r="Q5589" t="s">
        <v>27645</v>
      </c>
    </row>
    <row r="5590" spans="2:17" x14ac:dyDescent="0.25">
      <c r="B5590" t="s">
        <v>27646</v>
      </c>
      <c r="C5590" t="s">
        <v>17</v>
      </c>
      <c r="D5590" t="s">
        <v>27647</v>
      </c>
      <c r="E5590" t="s">
        <v>27648</v>
      </c>
      <c r="F5590" t="s">
        <v>27649</v>
      </c>
      <c r="G5590" t="s">
        <v>27650</v>
      </c>
      <c r="H5590" t="s">
        <v>46</v>
      </c>
      <c r="J5590" s="1"/>
      <c r="K5590" t="s">
        <v>250</v>
      </c>
      <c r="L5590" t="s">
        <v>36</v>
      </c>
      <c r="M5590" t="s">
        <v>1922</v>
      </c>
      <c r="N5590" t="s">
        <v>58</v>
      </c>
      <c r="P5590">
        <v>6</v>
      </c>
      <c r="Q5590" t="s">
        <v>27651</v>
      </c>
    </row>
    <row r="5591" spans="2:17" x14ac:dyDescent="0.25">
      <c r="B5591" t="s">
        <v>27652</v>
      </c>
      <c r="C5591" t="s">
        <v>17</v>
      </c>
      <c r="D5591" t="s">
        <v>27653</v>
      </c>
      <c r="E5591" t="s">
        <v>519</v>
      </c>
      <c r="F5591" t="s">
        <v>1203</v>
      </c>
      <c r="G5591" t="s">
        <v>1204</v>
      </c>
      <c r="H5591" t="s">
        <v>164</v>
      </c>
      <c r="J5591" s="1"/>
      <c r="K5591" t="s">
        <v>142</v>
      </c>
      <c r="L5591" t="s">
        <v>173</v>
      </c>
      <c r="M5591" t="s">
        <v>287</v>
      </c>
      <c r="N5591" t="s">
        <v>175</v>
      </c>
      <c r="P5591">
        <v>9</v>
      </c>
      <c r="Q5591" t="s">
        <v>9298</v>
      </c>
    </row>
    <row r="5592" spans="2:17" x14ac:dyDescent="0.25">
      <c r="B5592" t="s">
        <v>27654</v>
      </c>
      <c r="C5592" t="s">
        <v>17</v>
      </c>
      <c r="D5592" t="s">
        <v>27655</v>
      </c>
      <c r="E5592" t="s">
        <v>519</v>
      </c>
      <c r="F5592" t="s">
        <v>170</v>
      </c>
      <c r="H5592" t="s">
        <v>164</v>
      </c>
      <c r="J5592" s="1"/>
      <c r="K5592" t="s">
        <v>142</v>
      </c>
      <c r="L5592" t="s">
        <v>173</v>
      </c>
      <c r="M5592" t="s">
        <v>4487</v>
      </c>
      <c r="N5592" t="s">
        <v>175</v>
      </c>
      <c r="P5592">
        <v>4</v>
      </c>
      <c r="Q5592" t="s">
        <v>27656</v>
      </c>
    </row>
    <row r="5593" spans="2:17" x14ac:dyDescent="0.25">
      <c r="B5593" t="s">
        <v>27657</v>
      </c>
      <c r="C5593" t="s">
        <v>17</v>
      </c>
      <c r="D5593" t="s">
        <v>27658</v>
      </c>
      <c r="E5593" t="s">
        <v>27659</v>
      </c>
      <c r="F5593" t="s">
        <v>170</v>
      </c>
      <c r="H5593" t="s">
        <v>164</v>
      </c>
      <c r="J5593" s="1"/>
      <c r="K5593" t="s">
        <v>47</v>
      </c>
      <c r="L5593" t="s">
        <v>36</v>
      </c>
      <c r="M5593" t="s">
        <v>75</v>
      </c>
      <c r="N5593" t="s">
        <v>58</v>
      </c>
      <c r="P5593">
        <v>8</v>
      </c>
      <c r="Q5593" t="s">
        <v>27660</v>
      </c>
    </row>
    <row r="5594" spans="2:17" x14ac:dyDescent="0.25">
      <c r="B5594" t="s">
        <v>27661</v>
      </c>
      <c r="C5594" t="s">
        <v>17</v>
      </c>
      <c r="D5594" t="s">
        <v>27662</v>
      </c>
      <c r="E5594" t="s">
        <v>27663</v>
      </c>
      <c r="F5594" t="s">
        <v>27664</v>
      </c>
      <c r="G5594" t="s">
        <v>27665</v>
      </c>
      <c r="H5594" t="s">
        <v>164</v>
      </c>
      <c r="J5594" s="1"/>
      <c r="K5594" t="s">
        <v>250</v>
      </c>
      <c r="L5594" t="s">
        <v>239</v>
      </c>
      <c r="M5594" t="s">
        <v>380</v>
      </c>
      <c r="N5594" t="s">
        <v>26</v>
      </c>
      <c r="O5594" t="s">
        <v>780</v>
      </c>
      <c r="P5594">
        <v>1</v>
      </c>
      <c r="Q5594" t="s">
        <v>27666</v>
      </c>
    </row>
    <row r="5595" spans="2:17" x14ac:dyDescent="0.25">
      <c r="B5595" t="s">
        <v>27667</v>
      </c>
      <c r="C5595" t="s">
        <v>17</v>
      </c>
      <c r="D5595" t="s">
        <v>27668</v>
      </c>
      <c r="E5595" t="s">
        <v>27669</v>
      </c>
      <c r="F5595" t="s">
        <v>27670</v>
      </c>
      <c r="G5595" t="s">
        <v>27671</v>
      </c>
      <c r="H5595" t="s">
        <v>164</v>
      </c>
      <c r="J5595" s="1"/>
      <c r="K5595" t="s">
        <v>644</v>
      </c>
      <c r="L5595" t="s">
        <v>173</v>
      </c>
      <c r="M5595" t="s">
        <v>5832</v>
      </c>
      <c r="N5595" t="s">
        <v>38</v>
      </c>
      <c r="P5595">
        <v>4</v>
      </c>
      <c r="Q5595" t="s">
        <v>27672</v>
      </c>
    </row>
    <row r="5596" spans="2:17" x14ac:dyDescent="0.25">
      <c r="B5596" t="s">
        <v>27673</v>
      </c>
      <c r="C5596" t="s">
        <v>17</v>
      </c>
      <c r="D5596" t="s">
        <v>27674</v>
      </c>
      <c r="E5596" t="s">
        <v>27675</v>
      </c>
      <c r="F5596" t="s">
        <v>5505</v>
      </c>
      <c r="G5596" t="s">
        <v>27676</v>
      </c>
      <c r="H5596" t="s">
        <v>164</v>
      </c>
      <c r="J5596" s="1"/>
      <c r="K5596" t="s">
        <v>5197</v>
      </c>
      <c r="L5596" t="s">
        <v>188</v>
      </c>
      <c r="M5596" t="s">
        <v>84</v>
      </c>
      <c r="N5596" t="s">
        <v>49</v>
      </c>
      <c r="O5596" t="s">
        <v>1452</v>
      </c>
      <c r="P5596">
        <v>10</v>
      </c>
      <c r="Q5596" t="s">
        <v>27677</v>
      </c>
    </row>
    <row r="5597" spans="2:17" x14ac:dyDescent="0.25">
      <c r="B5597" t="s">
        <v>27678</v>
      </c>
      <c r="C5597" t="s">
        <v>17</v>
      </c>
      <c r="D5597" t="s">
        <v>27679</v>
      </c>
      <c r="E5597" t="s">
        <v>7073</v>
      </c>
      <c r="F5597" t="s">
        <v>27680</v>
      </c>
      <c r="H5597" t="s">
        <v>164</v>
      </c>
      <c r="J5597" s="1"/>
      <c r="K5597" t="s">
        <v>250</v>
      </c>
      <c r="L5597" t="s">
        <v>36</v>
      </c>
      <c r="M5597" t="s">
        <v>2500</v>
      </c>
      <c r="N5597" t="s">
        <v>58</v>
      </c>
      <c r="O5597" t="s">
        <v>2261</v>
      </c>
      <c r="P5597">
        <v>2</v>
      </c>
      <c r="Q5597" t="s">
        <v>27681</v>
      </c>
    </row>
    <row r="5598" spans="2:17" x14ac:dyDescent="0.25">
      <c r="B5598" t="s">
        <v>27682</v>
      </c>
      <c r="C5598" t="s">
        <v>17</v>
      </c>
      <c r="D5598" t="s">
        <v>27683</v>
      </c>
      <c r="E5598" t="s">
        <v>27684</v>
      </c>
      <c r="F5598" t="s">
        <v>27685</v>
      </c>
      <c r="G5598" t="s">
        <v>27686</v>
      </c>
      <c r="H5598" t="s">
        <v>164</v>
      </c>
      <c r="J5598" s="1"/>
      <c r="K5598" t="s">
        <v>644</v>
      </c>
      <c r="L5598" t="s">
        <v>239</v>
      </c>
      <c r="M5598" t="s">
        <v>380</v>
      </c>
      <c r="N5598" t="s">
        <v>133</v>
      </c>
      <c r="P5598">
        <v>4</v>
      </c>
      <c r="Q5598" t="s">
        <v>27687</v>
      </c>
    </row>
    <row r="5599" spans="2:17" x14ac:dyDescent="0.25">
      <c r="B5599" t="s">
        <v>27688</v>
      </c>
      <c r="C5599" t="s">
        <v>17</v>
      </c>
      <c r="D5599" t="s">
        <v>27689</v>
      </c>
      <c r="E5599" t="s">
        <v>27690</v>
      </c>
      <c r="F5599" t="s">
        <v>27691</v>
      </c>
      <c r="G5599" t="s">
        <v>27692</v>
      </c>
      <c r="H5599" t="s">
        <v>46</v>
      </c>
      <c r="J5599" s="1"/>
      <c r="K5599" t="s">
        <v>3255</v>
      </c>
      <c r="L5599" t="s">
        <v>180</v>
      </c>
      <c r="M5599" t="s">
        <v>445</v>
      </c>
      <c r="N5599" t="s">
        <v>133</v>
      </c>
      <c r="O5599" t="s">
        <v>134</v>
      </c>
      <c r="P5599">
        <v>9</v>
      </c>
      <c r="Q5599" t="s">
        <v>27693</v>
      </c>
    </row>
    <row r="5600" spans="2:17" x14ac:dyDescent="0.25">
      <c r="B5600" t="s">
        <v>27694</v>
      </c>
      <c r="C5600" t="s">
        <v>17</v>
      </c>
      <c r="D5600" t="s">
        <v>27695</v>
      </c>
      <c r="E5600" t="s">
        <v>27696</v>
      </c>
      <c r="F5600" t="s">
        <v>27697</v>
      </c>
      <c r="G5600" t="s">
        <v>27698</v>
      </c>
      <c r="H5600" t="s">
        <v>164</v>
      </c>
      <c r="J5600" s="1"/>
      <c r="K5600" t="s">
        <v>194</v>
      </c>
      <c r="L5600" t="s">
        <v>239</v>
      </c>
      <c r="M5600" t="s">
        <v>100</v>
      </c>
      <c r="N5600" t="s">
        <v>49</v>
      </c>
      <c r="O5600" t="s">
        <v>1452</v>
      </c>
      <c r="P5600">
        <v>7</v>
      </c>
      <c r="Q5600" t="s">
        <v>27699</v>
      </c>
    </row>
    <row r="5601" spans="2:17" x14ac:dyDescent="0.25">
      <c r="B5601" t="s">
        <v>27700</v>
      </c>
      <c r="C5601" t="s">
        <v>17</v>
      </c>
      <c r="D5601" t="s">
        <v>27701</v>
      </c>
      <c r="E5601" t="s">
        <v>14337</v>
      </c>
      <c r="F5601" t="s">
        <v>27702</v>
      </c>
      <c r="G5601" t="s">
        <v>27703</v>
      </c>
      <c r="H5601" t="s">
        <v>46</v>
      </c>
      <c r="J5601" s="1"/>
      <c r="K5601" t="s">
        <v>534</v>
      </c>
      <c r="L5601" t="s">
        <v>188</v>
      </c>
      <c r="M5601" t="s">
        <v>422</v>
      </c>
      <c r="N5601" t="s">
        <v>26</v>
      </c>
      <c r="O5601" t="s">
        <v>907</v>
      </c>
      <c r="P5601">
        <v>3</v>
      </c>
      <c r="Q5601" t="s">
        <v>27704</v>
      </c>
    </row>
    <row r="5602" spans="2:17" x14ac:dyDescent="0.25">
      <c r="B5602" t="s">
        <v>27705</v>
      </c>
      <c r="C5602" t="s">
        <v>17</v>
      </c>
      <c r="D5602" t="s">
        <v>27706</v>
      </c>
      <c r="E5602" t="s">
        <v>27707</v>
      </c>
      <c r="F5602" t="s">
        <v>27708</v>
      </c>
      <c r="G5602" t="s">
        <v>27709</v>
      </c>
      <c r="H5602" t="s">
        <v>164</v>
      </c>
      <c r="J5602" s="1"/>
      <c r="K5602" t="s">
        <v>142</v>
      </c>
      <c r="L5602" t="s">
        <v>24</v>
      </c>
      <c r="M5602" t="s">
        <v>807</v>
      </c>
      <c r="N5602" t="s">
        <v>58</v>
      </c>
      <c r="O5602" t="s">
        <v>2261</v>
      </c>
      <c r="P5602">
        <v>8</v>
      </c>
      <c r="Q5602" t="s">
        <v>27710</v>
      </c>
    </row>
    <row r="5603" spans="2:17" x14ac:dyDescent="0.25">
      <c r="B5603" t="s">
        <v>27711</v>
      </c>
      <c r="C5603" t="s">
        <v>17</v>
      </c>
      <c r="D5603" t="s">
        <v>27712</v>
      </c>
      <c r="E5603" t="s">
        <v>27713</v>
      </c>
      <c r="F5603" t="s">
        <v>27714</v>
      </c>
      <c r="H5603" t="s">
        <v>164</v>
      </c>
      <c r="J5603" s="1"/>
      <c r="K5603" t="s">
        <v>47</v>
      </c>
      <c r="L5603" t="s">
        <v>173</v>
      </c>
      <c r="M5603" t="s">
        <v>75</v>
      </c>
      <c r="N5603" t="s">
        <v>38</v>
      </c>
      <c r="O5603" t="s">
        <v>2328</v>
      </c>
      <c r="P5603">
        <v>7</v>
      </c>
      <c r="Q5603" t="s">
        <v>27715</v>
      </c>
    </row>
    <row r="5604" spans="2:17" x14ac:dyDescent="0.25">
      <c r="B5604" t="s">
        <v>27716</v>
      </c>
      <c r="C5604" t="s">
        <v>17</v>
      </c>
      <c r="D5604" t="s">
        <v>27717</v>
      </c>
      <c r="E5604" t="s">
        <v>27718</v>
      </c>
      <c r="F5604" t="s">
        <v>27719</v>
      </c>
      <c r="G5604" t="s">
        <v>27720</v>
      </c>
      <c r="H5604" t="s">
        <v>164</v>
      </c>
      <c r="J5604" s="1"/>
      <c r="K5604" t="s">
        <v>692</v>
      </c>
      <c r="L5604" t="s">
        <v>36</v>
      </c>
      <c r="M5604" t="s">
        <v>2616</v>
      </c>
      <c r="N5604" t="s">
        <v>49</v>
      </c>
      <c r="O5604" t="s">
        <v>165</v>
      </c>
      <c r="P5604">
        <v>6</v>
      </c>
      <c r="Q5604" t="s">
        <v>27721</v>
      </c>
    </row>
    <row r="5605" spans="2:17" x14ac:dyDescent="0.25">
      <c r="B5605" t="s">
        <v>27722</v>
      </c>
      <c r="C5605" t="s">
        <v>17</v>
      </c>
      <c r="D5605" t="s">
        <v>27723</v>
      </c>
      <c r="E5605" t="s">
        <v>27724</v>
      </c>
      <c r="F5605" t="s">
        <v>27725</v>
      </c>
      <c r="G5605" t="s">
        <v>27726</v>
      </c>
      <c r="H5605" t="s">
        <v>164</v>
      </c>
      <c r="J5605" s="1"/>
      <c r="K5605" t="s">
        <v>660</v>
      </c>
      <c r="L5605" t="s">
        <v>36</v>
      </c>
      <c r="M5605" t="s">
        <v>1369</v>
      </c>
      <c r="N5605" t="s">
        <v>49</v>
      </c>
      <c r="O5605" t="s">
        <v>165</v>
      </c>
      <c r="P5605">
        <v>8</v>
      </c>
      <c r="Q5605" t="s">
        <v>27727</v>
      </c>
    </row>
    <row r="5606" spans="2:17" x14ac:dyDescent="0.25">
      <c r="B5606" t="s">
        <v>27728</v>
      </c>
      <c r="C5606" t="s">
        <v>17</v>
      </c>
      <c r="D5606" t="s">
        <v>27729</v>
      </c>
      <c r="E5606" t="s">
        <v>27724</v>
      </c>
      <c r="F5606" t="s">
        <v>27730</v>
      </c>
      <c r="G5606" t="s">
        <v>27731</v>
      </c>
      <c r="H5606" t="s">
        <v>164</v>
      </c>
      <c r="J5606" s="1"/>
      <c r="K5606" t="s">
        <v>1075</v>
      </c>
      <c r="L5606" t="s">
        <v>36</v>
      </c>
      <c r="M5606" t="s">
        <v>928</v>
      </c>
      <c r="N5606" t="s">
        <v>49</v>
      </c>
      <c r="O5606" t="s">
        <v>165</v>
      </c>
      <c r="P5606">
        <v>3</v>
      </c>
      <c r="Q5606" t="s">
        <v>27732</v>
      </c>
    </row>
    <row r="5607" spans="2:17" x14ac:dyDescent="0.25">
      <c r="B5607" t="s">
        <v>27733</v>
      </c>
      <c r="C5607" t="s">
        <v>168</v>
      </c>
      <c r="D5607" t="s">
        <v>27734</v>
      </c>
      <c r="E5607" t="s">
        <v>170</v>
      </c>
      <c r="F5607" t="s">
        <v>12049</v>
      </c>
      <c r="G5607" t="s">
        <v>27735</v>
      </c>
      <c r="H5607" t="s">
        <v>164</v>
      </c>
      <c r="J5607" s="1">
        <v>44350</v>
      </c>
      <c r="K5607" t="s">
        <v>644</v>
      </c>
      <c r="L5607" t="s">
        <v>239</v>
      </c>
      <c r="M5607" t="s">
        <v>266</v>
      </c>
      <c r="N5607" t="s">
        <v>26</v>
      </c>
      <c r="O5607" t="s">
        <v>27</v>
      </c>
      <c r="P5607">
        <v>1</v>
      </c>
      <c r="Q5607" t="s">
        <v>27736</v>
      </c>
    </row>
    <row r="5608" spans="2:17" x14ac:dyDescent="0.25">
      <c r="B5608" t="s">
        <v>27737</v>
      </c>
      <c r="C5608" t="s">
        <v>17</v>
      </c>
      <c r="D5608" t="s">
        <v>27738</v>
      </c>
      <c r="E5608" t="s">
        <v>27739</v>
      </c>
      <c r="F5608" t="s">
        <v>1328</v>
      </c>
      <c r="G5608" t="s">
        <v>27740</v>
      </c>
      <c r="H5608" t="s">
        <v>164</v>
      </c>
      <c r="J5608" s="1"/>
      <c r="K5608" t="s">
        <v>660</v>
      </c>
      <c r="L5608" t="s">
        <v>506</v>
      </c>
      <c r="M5608" t="s">
        <v>422</v>
      </c>
      <c r="N5608" t="s">
        <v>38</v>
      </c>
      <c r="P5608">
        <v>6</v>
      </c>
      <c r="Q5608" t="s">
        <v>27741</v>
      </c>
    </row>
    <row r="5609" spans="2:17" x14ac:dyDescent="0.25">
      <c r="B5609" t="s">
        <v>27742</v>
      </c>
      <c r="C5609" t="s">
        <v>17</v>
      </c>
      <c r="D5609" t="s">
        <v>27743</v>
      </c>
      <c r="E5609" t="s">
        <v>27744</v>
      </c>
      <c r="F5609" t="s">
        <v>27745</v>
      </c>
      <c r="G5609" t="s">
        <v>27746</v>
      </c>
      <c r="H5609" t="s">
        <v>164</v>
      </c>
      <c r="J5609" s="1"/>
      <c r="K5609" t="s">
        <v>265</v>
      </c>
      <c r="L5609" t="s">
        <v>506</v>
      </c>
      <c r="M5609" t="s">
        <v>124</v>
      </c>
      <c r="N5609" t="s">
        <v>26</v>
      </c>
      <c r="O5609" t="s">
        <v>27</v>
      </c>
      <c r="P5609">
        <v>6</v>
      </c>
      <c r="Q5609" t="s">
        <v>27747</v>
      </c>
    </row>
    <row r="5610" spans="2:17" x14ac:dyDescent="0.25">
      <c r="B5610" t="s">
        <v>27748</v>
      </c>
      <c r="C5610" t="s">
        <v>17</v>
      </c>
      <c r="D5610" t="s">
        <v>27749</v>
      </c>
      <c r="E5610" t="s">
        <v>27750</v>
      </c>
      <c r="F5610" t="s">
        <v>27751</v>
      </c>
      <c r="G5610" t="s">
        <v>27752</v>
      </c>
      <c r="H5610" t="s">
        <v>164</v>
      </c>
      <c r="J5610" s="1"/>
      <c r="K5610" t="s">
        <v>156</v>
      </c>
      <c r="L5610" t="s">
        <v>24</v>
      </c>
      <c r="M5610" t="s">
        <v>109</v>
      </c>
      <c r="N5610" t="s">
        <v>49</v>
      </c>
      <c r="O5610" t="s">
        <v>50</v>
      </c>
      <c r="P5610">
        <v>6</v>
      </c>
      <c r="Q5610" t="s">
        <v>27753</v>
      </c>
    </row>
    <row r="5611" spans="2:17" x14ac:dyDescent="0.25">
      <c r="B5611" t="s">
        <v>27754</v>
      </c>
      <c r="C5611" t="s">
        <v>17</v>
      </c>
      <c r="D5611" t="s">
        <v>27755</v>
      </c>
      <c r="E5611" t="s">
        <v>27756</v>
      </c>
      <c r="F5611" t="s">
        <v>27757</v>
      </c>
      <c r="G5611" t="s">
        <v>27758</v>
      </c>
      <c r="H5611" t="s">
        <v>164</v>
      </c>
      <c r="J5611" s="1"/>
      <c r="K5611" t="s">
        <v>156</v>
      </c>
      <c r="L5611" t="s">
        <v>24</v>
      </c>
      <c r="M5611" t="s">
        <v>628</v>
      </c>
      <c r="N5611" t="s">
        <v>58</v>
      </c>
      <c r="P5611">
        <v>3</v>
      </c>
      <c r="Q5611" t="s">
        <v>27759</v>
      </c>
    </row>
    <row r="5612" spans="2:17" x14ac:dyDescent="0.25">
      <c r="B5612" t="s">
        <v>27760</v>
      </c>
      <c r="C5612" t="s">
        <v>17</v>
      </c>
      <c r="D5612" t="s">
        <v>27761</v>
      </c>
      <c r="E5612" t="s">
        <v>27762</v>
      </c>
      <c r="F5612" t="s">
        <v>27763</v>
      </c>
      <c r="G5612" t="s">
        <v>27764</v>
      </c>
      <c r="H5612" t="s">
        <v>164</v>
      </c>
      <c r="J5612" s="1"/>
      <c r="K5612" t="s">
        <v>644</v>
      </c>
      <c r="L5612" t="s">
        <v>36</v>
      </c>
      <c r="M5612" t="s">
        <v>675</v>
      </c>
      <c r="N5612" t="s">
        <v>49</v>
      </c>
      <c r="O5612" t="s">
        <v>27</v>
      </c>
      <c r="P5612">
        <v>3</v>
      </c>
      <c r="Q5612" t="s">
        <v>27765</v>
      </c>
    </row>
    <row r="5613" spans="2:17" x14ac:dyDescent="0.25">
      <c r="B5613" t="s">
        <v>27766</v>
      </c>
      <c r="C5613" t="s">
        <v>17</v>
      </c>
      <c r="D5613" t="s">
        <v>27767</v>
      </c>
      <c r="E5613" t="s">
        <v>27768</v>
      </c>
      <c r="F5613" t="s">
        <v>27769</v>
      </c>
      <c r="G5613" t="s">
        <v>27770</v>
      </c>
      <c r="H5613" t="s">
        <v>164</v>
      </c>
      <c r="J5613" s="1"/>
      <c r="K5613" t="s">
        <v>142</v>
      </c>
      <c r="L5613" t="s">
        <v>36</v>
      </c>
      <c r="M5613" t="s">
        <v>380</v>
      </c>
      <c r="N5613" t="s">
        <v>431</v>
      </c>
      <c r="P5613">
        <v>7</v>
      </c>
      <c r="Q5613" t="s">
        <v>27771</v>
      </c>
    </row>
    <row r="5614" spans="2:17" x14ac:dyDescent="0.25">
      <c r="B5614" t="s">
        <v>27772</v>
      </c>
      <c r="C5614" t="s">
        <v>17</v>
      </c>
      <c r="D5614" t="s">
        <v>27773</v>
      </c>
      <c r="E5614" t="s">
        <v>27774</v>
      </c>
      <c r="F5614" t="s">
        <v>27775</v>
      </c>
      <c r="G5614" t="s">
        <v>27776</v>
      </c>
      <c r="H5614" t="s">
        <v>164</v>
      </c>
      <c r="J5614" s="1"/>
      <c r="K5614" t="s">
        <v>156</v>
      </c>
      <c r="L5614" t="s">
        <v>239</v>
      </c>
      <c r="M5614" t="s">
        <v>422</v>
      </c>
      <c r="N5614" t="s">
        <v>431</v>
      </c>
      <c r="P5614">
        <v>4</v>
      </c>
      <c r="Q5614" t="s">
        <v>27777</v>
      </c>
    </row>
    <row r="5615" spans="2:17" x14ac:dyDescent="0.25">
      <c r="B5615" t="s">
        <v>27778</v>
      </c>
      <c r="C5615" t="s">
        <v>17</v>
      </c>
      <c r="D5615" t="s">
        <v>27779</v>
      </c>
      <c r="E5615" t="s">
        <v>27780</v>
      </c>
      <c r="F5615" t="s">
        <v>27781</v>
      </c>
      <c r="G5615" t="s">
        <v>27782</v>
      </c>
      <c r="H5615" t="s">
        <v>46</v>
      </c>
      <c r="I5615" t="s">
        <v>27783</v>
      </c>
      <c r="J5615" s="1"/>
      <c r="K5615" t="s">
        <v>511</v>
      </c>
      <c r="L5615" t="s">
        <v>188</v>
      </c>
      <c r="M5615" t="s">
        <v>116</v>
      </c>
      <c r="N5615" t="s">
        <v>49</v>
      </c>
      <c r="O5615" t="s">
        <v>259</v>
      </c>
      <c r="P5615">
        <v>9</v>
      </c>
      <c r="Q5615" t="s">
        <v>27784</v>
      </c>
    </row>
    <row r="5616" spans="2:17" x14ac:dyDescent="0.25">
      <c r="B5616" t="s">
        <v>27785</v>
      </c>
      <c r="C5616" t="s">
        <v>168</v>
      </c>
      <c r="D5616" t="s">
        <v>27786</v>
      </c>
      <c r="E5616" t="s">
        <v>170</v>
      </c>
      <c r="F5616" t="s">
        <v>412</v>
      </c>
      <c r="G5616" t="s">
        <v>27787</v>
      </c>
      <c r="H5616" t="s">
        <v>164</v>
      </c>
      <c r="J5616" s="1">
        <v>44350</v>
      </c>
      <c r="K5616" t="s">
        <v>273</v>
      </c>
      <c r="L5616" t="s">
        <v>438</v>
      </c>
      <c r="M5616" t="s">
        <v>266</v>
      </c>
      <c r="N5616" t="s">
        <v>252</v>
      </c>
      <c r="O5616" t="s">
        <v>1452</v>
      </c>
      <c r="P5616">
        <v>2</v>
      </c>
      <c r="Q5616" t="s">
        <v>27788</v>
      </c>
    </row>
    <row r="5617" spans="2:17" x14ac:dyDescent="0.25">
      <c r="B5617" t="s">
        <v>27789</v>
      </c>
      <c r="C5617" t="s">
        <v>17</v>
      </c>
      <c r="D5617" t="s">
        <v>27790</v>
      </c>
      <c r="E5617" t="s">
        <v>763</v>
      </c>
      <c r="F5617" t="s">
        <v>170</v>
      </c>
      <c r="H5617" t="s">
        <v>164</v>
      </c>
      <c r="J5617" s="1"/>
      <c r="K5617" t="s">
        <v>142</v>
      </c>
      <c r="L5617" t="s">
        <v>173</v>
      </c>
      <c r="M5617" t="s">
        <v>356</v>
      </c>
      <c r="N5617" t="s">
        <v>252</v>
      </c>
      <c r="O5617" t="s">
        <v>77</v>
      </c>
      <c r="P5617">
        <v>3</v>
      </c>
      <c r="Q5617" t="s">
        <v>27791</v>
      </c>
    </row>
    <row r="5618" spans="2:17" x14ac:dyDescent="0.25">
      <c r="B5618" t="s">
        <v>27792</v>
      </c>
      <c r="C5618" t="s">
        <v>17</v>
      </c>
      <c r="D5618" t="s">
        <v>27793</v>
      </c>
      <c r="E5618" t="s">
        <v>763</v>
      </c>
      <c r="F5618" t="s">
        <v>170</v>
      </c>
      <c r="H5618" t="s">
        <v>164</v>
      </c>
      <c r="J5618" s="1"/>
      <c r="K5618" t="s">
        <v>142</v>
      </c>
      <c r="L5618" t="s">
        <v>173</v>
      </c>
      <c r="M5618" t="s">
        <v>343</v>
      </c>
      <c r="N5618" t="s">
        <v>252</v>
      </c>
      <c r="O5618" t="s">
        <v>77</v>
      </c>
      <c r="P5618">
        <v>10</v>
      </c>
      <c r="Q5618" t="s">
        <v>27791</v>
      </c>
    </row>
    <row r="5619" spans="2:17" x14ac:dyDescent="0.25">
      <c r="B5619" t="s">
        <v>27794</v>
      </c>
      <c r="C5619" t="s">
        <v>17</v>
      </c>
      <c r="D5619" t="s">
        <v>27795</v>
      </c>
      <c r="E5619" t="s">
        <v>27796</v>
      </c>
      <c r="F5619" t="s">
        <v>170</v>
      </c>
      <c r="H5619" t="s">
        <v>164</v>
      </c>
      <c r="J5619" s="1"/>
      <c r="K5619" t="s">
        <v>273</v>
      </c>
      <c r="L5619" t="s">
        <v>36</v>
      </c>
      <c r="M5619" t="s">
        <v>712</v>
      </c>
      <c r="N5619" t="s">
        <v>58</v>
      </c>
      <c r="O5619" t="s">
        <v>85</v>
      </c>
      <c r="P5619">
        <v>7</v>
      </c>
      <c r="Q5619" t="s">
        <v>27797</v>
      </c>
    </row>
    <row r="5620" spans="2:17" x14ac:dyDescent="0.25">
      <c r="B5620" t="s">
        <v>27798</v>
      </c>
      <c r="C5620" t="s">
        <v>168</v>
      </c>
      <c r="D5620" t="s">
        <v>27799</v>
      </c>
      <c r="E5620" t="s">
        <v>170</v>
      </c>
      <c r="F5620" t="s">
        <v>27800</v>
      </c>
      <c r="G5620" t="s">
        <v>27801</v>
      </c>
      <c r="H5620" t="s">
        <v>46</v>
      </c>
      <c r="J5620" s="1">
        <v>44350</v>
      </c>
      <c r="K5620" t="s">
        <v>644</v>
      </c>
      <c r="L5620" t="s">
        <v>239</v>
      </c>
      <c r="M5620" t="s">
        <v>1055</v>
      </c>
      <c r="N5620" t="s">
        <v>49</v>
      </c>
      <c r="O5620" t="s">
        <v>50</v>
      </c>
      <c r="P5620">
        <v>6</v>
      </c>
      <c r="Q5620" t="s">
        <v>27802</v>
      </c>
    </row>
    <row r="5621" spans="2:17" x14ac:dyDescent="0.25">
      <c r="B5621" t="s">
        <v>27803</v>
      </c>
      <c r="C5621" t="s">
        <v>17</v>
      </c>
      <c r="D5621" t="s">
        <v>27804</v>
      </c>
      <c r="E5621" t="s">
        <v>27805</v>
      </c>
      <c r="F5621" t="s">
        <v>27806</v>
      </c>
      <c r="G5621" t="s">
        <v>27807</v>
      </c>
      <c r="H5621" t="s">
        <v>164</v>
      </c>
      <c r="J5621" s="1"/>
      <c r="K5621" t="s">
        <v>250</v>
      </c>
      <c r="L5621" t="s">
        <v>1313</v>
      </c>
      <c r="M5621" t="s">
        <v>2823</v>
      </c>
      <c r="N5621" t="s">
        <v>49</v>
      </c>
      <c r="O5621" t="s">
        <v>85</v>
      </c>
      <c r="P5621">
        <v>2</v>
      </c>
      <c r="Q5621" t="s">
        <v>27808</v>
      </c>
    </row>
    <row r="5622" spans="2:17" x14ac:dyDescent="0.25">
      <c r="B5622" t="s">
        <v>27809</v>
      </c>
      <c r="C5622" t="s">
        <v>17</v>
      </c>
      <c r="D5622" t="s">
        <v>27810</v>
      </c>
      <c r="E5622" t="s">
        <v>27811</v>
      </c>
      <c r="F5622" t="s">
        <v>27812</v>
      </c>
      <c r="G5622" t="s">
        <v>27813</v>
      </c>
      <c r="H5622" t="s">
        <v>164</v>
      </c>
      <c r="J5622" s="1"/>
      <c r="K5622" t="s">
        <v>47</v>
      </c>
      <c r="L5622" t="s">
        <v>36</v>
      </c>
      <c r="M5622" t="s">
        <v>282</v>
      </c>
      <c r="N5622" t="s">
        <v>26</v>
      </c>
      <c r="P5622">
        <v>5</v>
      </c>
      <c r="Q5622" t="s">
        <v>27814</v>
      </c>
    </row>
    <row r="5623" spans="2:17" x14ac:dyDescent="0.25">
      <c r="B5623" t="s">
        <v>27815</v>
      </c>
      <c r="C5623" t="s">
        <v>17</v>
      </c>
      <c r="D5623" t="s">
        <v>27816</v>
      </c>
      <c r="E5623" t="s">
        <v>170</v>
      </c>
      <c r="F5623" t="s">
        <v>170</v>
      </c>
      <c r="H5623" t="s">
        <v>164</v>
      </c>
      <c r="J5623" s="1"/>
      <c r="K5623" t="s">
        <v>142</v>
      </c>
      <c r="L5623" t="s">
        <v>173</v>
      </c>
      <c r="M5623" t="s">
        <v>8922</v>
      </c>
      <c r="N5623" t="s">
        <v>252</v>
      </c>
      <c r="O5623" t="s">
        <v>77</v>
      </c>
      <c r="P5623">
        <v>3</v>
      </c>
      <c r="Q5623" t="s">
        <v>15834</v>
      </c>
    </row>
    <row r="5624" spans="2:17" x14ac:dyDescent="0.25">
      <c r="B5624" t="s">
        <v>27817</v>
      </c>
      <c r="C5624" t="s">
        <v>17</v>
      </c>
      <c r="D5624" t="s">
        <v>27818</v>
      </c>
      <c r="E5624" t="s">
        <v>27819</v>
      </c>
      <c r="F5624" t="s">
        <v>27820</v>
      </c>
      <c r="G5624" t="s">
        <v>27821</v>
      </c>
      <c r="H5624" t="s">
        <v>164</v>
      </c>
      <c r="J5624" s="1"/>
      <c r="K5624" t="s">
        <v>142</v>
      </c>
      <c r="L5624" t="s">
        <v>36</v>
      </c>
      <c r="M5624" t="s">
        <v>847</v>
      </c>
      <c r="N5624" t="s">
        <v>49</v>
      </c>
      <c r="O5624" t="s">
        <v>1677</v>
      </c>
      <c r="P5624">
        <v>6</v>
      </c>
      <c r="Q5624" t="s">
        <v>27822</v>
      </c>
    </row>
    <row r="5625" spans="2:17" x14ac:dyDescent="0.25">
      <c r="B5625" t="s">
        <v>27823</v>
      </c>
      <c r="C5625" t="s">
        <v>17</v>
      </c>
      <c r="D5625" t="s">
        <v>27824</v>
      </c>
      <c r="E5625" t="s">
        <v>27825</v>
      </c>
      <c r="F5625" t="s">
        <v>11154</v>
      </c>
      <c r="G5625" t="s">
        <v>27826</v>
      </c>
      <c r="H5625" t="s">
        <v>164</v>
      </c>
      <c r="J5625" s="1"/>
      <c r="K5625" t="s">
        <v>47</v>
      </c>
      <c r="L5625" t="s">
        <v>188</v>
      </c>
      <c r="M5625" t="s">
        <v>445</v>
      </c>
      <c r="N5625" t="s">
        <v>26</v>
      </c>
      <c r="O5625" t="s">
        <v>165</v>
      </c>
      <c r="P5625">
        <v>10</v>
      </c>
      <c r="Q5625" t="s">
        <v>27827</v>
      </c>
    </row>
    <row r="5626" spans="2:17" x14ac:dyDescent="0.25">
      <c r="B5626" t="s">
        <v>27828</v>
      </c>
      <c r="C5626" t="s">
        <v>168</v>
      </c>
      <c r="D5626" t="s">
        <v>27829</v>
      </c>
      <c r="E5626" t="s">
        <v>170</v>
      </c>
      <c r="F5626" t="s">
        <v>170</v>
      </c>
      <c r="H5626" t="s">
        <v>164</v>
      </c>
      <c r="J5626" s="1"/>
      <c r="K5626" t="s">
        <v>142</v>
      </c>
      <c r="L5626" t="s">
        <v>274</v>
      </c>
      <c r="M5626" t="s">
        <v>174</v>
      </c>
      <c r="N5626" t="s">
        <v>38</v>
      </c>
      <c r="P5626">
        <v>2</v>
      </c>
      <c r="Q5626" t="s">
        <v>27830</v>
      </c>
    </row>
    <row r="5627" spans="2:17" x14ac:dyDescent="0.25">
      <c r="B5627" t="s">
        <v>27831</v>
      </c>
      <c r="C5627" t="s">
        <v>17</v>
      </c>
      <c r="D5627" t="s">
        <v>27832</v>
      </c>
      <c r="E5627" t="s">
        <v>27833</v>
      </c>
      <c r="F5627" t="s">
        <v>11680</v>
      </c>
      <c r="G5627" t="s">
        <v>27834</v>
      </c>
      <c r="H5627" t="s">
        <v>164</v>
      </c>
      <c r="J5627" s="1"/>
      <c r="K5627" t="s">
        <v>92</v>
      </c>
      <c r="L5627" t="s">
        <v>21626</v>
      </c>
      <c r="M5627" t="s">
        <v>430</v>
      </c>
      <c r="N5627" t="s">
        <v>431</v>
      </c>
      <c r="P5627">
        <v>8</v>
      </c>
      <c r="Q5627" t="s">
        <v>27835</v>
      </c>
    </row>
    <row r="5628" spans="2:17" x14ac:dyDescent="0.25">
      <c r="B5628" t="s">
        <v>27836</v>
      </c>
      <c r="C5628" t="s">
        <v>168</v>
      </c>
      <c r="D5628" t="s">
        <v>27837</v>
      </c>
      <c r="E5628" t="s">
        <v>170</v>
      </c>
      <c r="F5628" t="s">
        <v>27838</v>
      </c>
      <c r="G5628" t="s">
        <v>27839</v>
      </c>
      <c r="H5628" t="s">
        <v>164</v>
      </c>
      <c r="J5628" s="1"/>
      <c r="K5628" t="s">
        <v>644</v>
      </c>
      <c r="L5628" t="s">
        <v>464</v>
      </c>
      <c r="M5628" t="s">
        <v>174</v>
      </c>
      <c r="N5628" t="s">
        <v>58</v>
      </c>
      <c r="O5628" t="s">
        <v>144</v>
      </c>
      <c r="P5628">
        <v>1</v>
      </c>
      <c r="Q5628" t="s">
        <v>27840</v>
      </c>
    </row>
    <row r="5629" spans="2:17" x14ac:dyDescent="0.25">
      <c r="B5629" t="s">
        <v>27841</v>
      </c>
      <c r="C5629" t="s">
        <v>17</v>
      </c>
      <c r="D5629" t="s">
        <v>27842</v>
      </c>
      <c r="E5629" t="s">
        <v>21849</v>
      </c>
      <c r="F5629" t="s">
        <v>11360</v>
      </c>
      <c r="G5629" t="s">
        <v>27843</v>
      </c>
      <c r="H5629" t="s">
        <v>164</v>
      </c>
      <c r="J5629" s="1"/>
      <c r="K5629" t="s">
        <v>1075</v>
      </c>
      <c r="L5629" t="s">
        <v>180</v>
      </c>
      <c r="M5629" t="s">
        <v>5555</v>
      </c>
      <c r="N5629" t="s">
        <v>3119</v>
      </c>
      <c r="P5629">
        <v>7</v>
      </c>
      <c r="Q5629" t="s">
        <v>27844</v>
      </c>
    </row>
    <row r="5630" spans="2:17" x14ac:dyDescent="0.25">
      <c r="B5630" t="s">
        <v>27845</v>
      </c>
      <c r="C5630" t="s">
        <v>17</v>
      </c>
      <c r="D5630" t="s">
        <v>27846</v>
      </c>
      <c r="E5630" t="s">
        <v>27847</v>
      </c>
      <c r="F5630" t="s">
        <v>27848</v>
      </c>
      <c r="G5630" t="s">
        <v>27849</v>
      </c>
      <c r="H5630" t="s">
        <v>164</v>
      </c>
      <c r="J5630" s="1"/>
      <c r="K5630" t="s">
        <v>250</v>
      </c>
      <c r="L5630" t="s">
        <v>239</v>
      </c>
      <c r="M5630" t="s">
        <v>535</v>
      </c>
      <c r="N5630" t="s">
        <v>38</v>
      </c>
      <c r="O5630" t="s">
        <v>134</v>
      </c>
      <c r="P5630">
        <v>7</v>
      </c>
      <c r="Q5630" t="s">
        <v>27850</v>
      </c>
    </row>
    <row r="5631" spans="2:17" x14ac:dyDescent="0.25">
      <c r="B5631" t="s">
        <v>27851</v>
      </c>
      <c r="C5631" t="s">
        <v>17</v>
      </c>
      <c r="D5631" t="s">
        <v>27852</v>
      </c>
      <c r="E5631" t="s">
        <v>27853</v>
      </c>
      <c r="F5631" t="s">
        <v>27854</v>
      </c>
      <c r="G5631" t="s">
        <v>27855</v>
      </c>
      <c r="H5631" t="s">
        <v>164</v>
      </c>
      <c r="J5631" s="1"/>
      <c r="K5631" t="s">
        <v>644</v>
      </c>
      <c r="L5631" t="s">
        <v>36</v>
      </c>
      <c r="M5631" t="s">
        <v>445</v>
      </c>
      <c r="N5631" t="s">
        <v>58</v>
      </c>
      <c r="O5631" t="s">
        <v>85</v>
      </c>
      <c r="P5631">
        <v>4</v>
      </c>
      <c r="Q5631" t="s">
        <v>27856</v>
      </c>
    </row>
    <row r="5632" spans="2:17" x14ac:dyDescent="0.25">
      <c r="B5632" t="s">
        <v>27857</v>
      </c>
      <c r="C5632" t="s">
        <v>17</v>
      </c>
      <c r="D5632" t="s">
        <v>27858</v>
      </c>
      <c r="E5632" t="s">
        <v>27859</v>
      </c>
      <c r="F5632" t="s">
        <v>27860</v>
      </c>
      <c r="G5632" t="s">
        <v>27861</v>
      </c>
      <c r="H5632" t="s">
        <v>164</v>
      </c>
      <c r="J5632" s="1"/>
      <c r="K5632" t="s">
        <v>142</v>
      </c>
      <c r="L5632" t="s">
        <v>239</v>
      </c>
      <c r="M5632" t="s">
        <v>305</v>
      </c>
      <c r="N5632" t="s">
        <v>431</v>
      </c>
      <c r="P5632">
        <v>9</v>
      </c>
      <c r="Q5632" t="s">
        <v>27862</v>
      </c>
    </row>
    <row r="5633" spans="2:17" x14ac:dyDescent="0.25">
      <c r="B5633" t="s">
        <v>27863</v>
      </c>
      <c r="C5633" t="s">
        <v>17</v>
      </c>
      <c r="D5633" t="s">
        <v>27864</v>
      </c>
      <c r="E5633" t="s">
        <v>27865</v>
      </c>
      <c r="F5633" t="s">
        <v>27866</v>
      </c>
      <c r="G5633" t="s">
        <v>27867</v>
      </c>
      <c r="H5633" t="s">
        <v>164</v>
      </c>
      <c r="J5633" s="1"/>
      <c r="K5633" t="s">
        <v>35</v>
      </c>
      <c r="L5633" t="s">
        <v>36</v>
      </c>
      <c r="M5633" t="s">
        <v>5832</v>
      </c>
      <c r="N5633" t="s">
        <v>26</v>
      </c>
      <c r="O5633" t="s">
        <v>50</v>
      </c>
      <c r="P5633">
        <v>2</v>
      </c>
      <c r="Q5633" t="s">
        <v>27868</v>
      </c>
    </row>
    <row r="5634" spans="2:17" x14ac:dyDescent="0.25">
      <c r="B5634" t="s">
        <v>27869</v>
      </c>
      <c r="C5634" t="s">
        <v>168</v>
      </c>
      <c r="D5634" t="s">
        <v>27870</v>
      </c>
      <c r="E5634" t="s">
        <v>170</v>
      </c>
      <c r="F5634" t="s">
        <v>27871</v>
      </c>
      <c r="G5634" t="s">
        <v>27872</v>
      </c>
      <c r="H5634" t="s">
        <v>164</v>
      </c>
      <c r="J5634" s="1"/>
      <c r="K5634" t="s">
        <v>142</v>
      </c>
      <c r="L5634" t="s">
        <v>239</v>
      </c>
      <c r="M5634" t="s">
        <v>174</v>
      </c>
      <c r="N5634" t="s">
        <v>220</v>
      </c>
      <c r="P5634">
        <v>8</v>
      </c>
      <c r="Q5634" t="s">
        <v>27873</v>
      </c>
    </row>
    <row r="5635" spans="2:17" x14ac:dyDescent="0.25">
      <c r="B5635" t="s">
        <v>27874</v>
      </c>
      <c r="C5635" t="s">
        <v>17</v>
      </c>
      <c r="D5635" t="s">
        <v>27875</v>
      </c>
      <c r="E5635" t="s">
        <v>27876</v>
      </c>
      <c r="F5635" t="s">
        <v>170</v>
      </c>
      <c r="H5635" t="s">
        <v>164</v>
      </c>
      <c r="J5635" s="1"/>
      <c r="K5635" t="s">
        <v>142</v>
      </c>
      <c r="L5635" t="s">
        <v>239</v>
      </c>
      <c r="M5635" t="s">
        <v>535</v>
      </c>
      <c r="N5635" t="s">
        <v>800</v>
      </c>
      <c r="O5635" t="s">
        <v>14224</v>
      </c>
      <c r="P5635">
        <v>4</v>
      </c>
      <c r="Q5635" t="s">
        <v>27877</v>
      </c>
    </row>
    <row r="5636" spans="2:17" x14ac:dyDescent="0.25">
      <c r="B5636" t="s">
        <v>27878</v>
      </c>
      <c r="C5636" t="s">
        <v>17</v>
      </c>
      <c r="D5636" t="s">
        <v>27879</v>
      </c>
      <c r="E5636" t="s">
        <v>27880</v>
      </c>
      <c r="F5636" t="s">
        <v>22804</v>
      </c>
      <c r="G5636" t="s">
        <v>27881</v>
      </c>
      <c r="H5636" t="s">
        <v>164</v>
      </c>
      <c r="J5636" s="1"/>
      <c r="K5636" t="s">
        <v>172</v>
      </c>
      <c r="L5636" t="s">
        <v>36</v>
      </c>
      <c r="M5636" t="s">
        <v>189</v>
      </c>
      <c r="N5636" t="s">
        <v>3119</v>
      </c>
      <c r="O5636" t="s">
        <v>134</v>
      </c>
      <c r="P5636">
        <v>6</v>
      </c>
      <c r="Q5636" t="s">
        <v>27882</v>
      </c>
    </row>
    <row r="5637" spans="2:17" x14ac:dyDescent="0.25">
      <c r="B5637" t="s">
        <v>27883</v>
      </c>
      <c r="C5637" t="s">
        <v>17</v>
      </c>
      <c r="D5637" t="s">
        <v>27884</v>
      </c>
      <c r="E5637" t="s">
        <v>15880</v>
      </c>
      <c r="F5637" t="s">
        <v>15881</v>
      </c>
      <c r="G5637" t="s">
        <v>27885</v>
      </c>
      <c r="H5637" t="s">
        <v>164</v>
      </c>
      <c r="J5637" s="1"/>
      <c r="K5637" t="s">
        <v>142</v>
      </c>
      <c r="L5637" t="s">
        <v>36</v>
      </c>
      <c r="M5637" t="s">
        <v>100</v>
      </c>
      <c r="N5637" t="s">
        <v>58</v>
      </c>
      <c r="P5637">
        <v>5</v>
      </c>
      <c r="Q5637" t="s">
        <v>27886</v>
      </c>
    </row>
    <row r="5638" spans="2:17" x14ac:dyDescent="0.25">
      <c r="B5638" t="s">
        <v>27887</v>
      </c>
      <c r="C5638" t="s">
        <v>17</v>
      </c>
      <c r="D5638" t="s">
        <v>27888</v>
      </c>
      <c r="E5638" t="s">
        <v>27889</v>
      </c>
      <c r="F5638" t="s">
        <v>27890</v>
      </c>
      <c r="G5638" t="s">
        <v>27891</v>
      </c>
      <c r="H5638" t="s">
        <v>164</v>
      </c>
      <c r="J5638" s="1"/>
      <c r="K5638" t="s">
        <v>35</v>
      </c>
      <c r="L5638" t="s">
        <v>36</v>
      </c>
      <c r="M5638" t="s">
        <v>4697</v>
      </c>
      <c r="N5638" t="s">
        <v>49</v>
      </c>
      <c r="O5638" t="s">
        <v>134</v>
      </c>
      <c r="P5638">
        <v>8</v>
      </c>
      <c r="Q5638" t="s">
        <v>27892</v>
      </c>
    </row>
    <row r="5639" spans="2:17" x14ac:dyDescent="0.25">
      <c r="B5639" t="s">
        <v>27893</v>
      </c>
      <c r="C5639" t="s">
        <v>17</v>
      </c>
      <c r="D5639" t="s">
        <v>27894</v>
      </c>
      <c r="E5639" t="s">
        <v>6816</v>
      </c>
      <c r="F5639" t="s">
        <v>170</v>
      </c>
      <c r="H5639" t="s">
        <v>164</v>
      </c>
      <c r="J5639" s="1"/>
      <c r="K5639" t="s">
        <v>644</v>
      </c>
      <c r="L5639" t="s">
        <v>1113</v>
      </c>
      <c r="M5639" t="s">
        <v>1317</v>
      </c>
      <c r="N5639" t="s">
        <v>252</v>
      </c>
      <c r="O5639" t="s">
        <v>77</v>
      </c>
      <c r="P5639">
        <v>4</v>
      </c>
      <c r="Q5639" t="s">
        <v>27895</v>
      </c>
    </row>
    <row r="5640" spans="2:17" x14ac:dyDescent="0.25">
      <c r="B5640" t="s">
        <v>27896</v>
      </c>
      <c r="C5640" t="s">
        <v>17</v>
      </c>
      <c r="D5640" t="s">
        <v>27897</v>
      </c>
      <c r="E5640" t="s">
        <v>27898</v>
      </c>
      <c r="F5640" t="s">
        <v>27899</v>
      </c>
      <c r="G5640" t="s">
        <v>27900</v>
      </c>
      <c r="H5640" t="s">
        <v>164</v>
      </c>
      <c r="J5640" s="1"/>
      <c r="K5640" t="s">
        <v>66</v>
      </c>
      <c r="L5640" t="s">
        <v>36</v>
      </c>
      <c r="M5640" t="s">
        <v>900</v>
      </c>
      <c r="N5640" t="s">
        <v>38</v>
      </c>
      <c r="O5640" t="s">
        <v>19676</v>
      </c>
      <c r="P5640">
        <v>5</v>
      </c>
      <c r="Q5640" t="s">
        <v>27901</v>
      </c>
    </row>
    <row r="5641" spans="2:17" x14ac:dyDescent="0.25">
      <c r="B5641" t="s">
        <v>27902</v>
      </c>
      <c r="C5641" t="s">
        <v>168</v>
      </c>
      <c r="D5641" t="s">
        <v>27903</v>
      </c>
      <c r="E5641" t="s">
        <v>170</v>
      </c>
      <c r="F5641" t="s">
        <v>170</v>
      </c>
      <c r="H5641" t="s">
        <v>164</v>
      </c>
      <c r="J5641" s="1"/>
      <c r="K5641" t="s">
        <v>23</v>
      </c>
      <c r="L5641" t="s">
        <v>173</v>
      </c>
      <c r="M5641" t="s">
        <v>174</v>
      </c>
      <c r="N5641" t="s">
        <v>212</v>
      </c>
      <c r="O5641" t="s">
        <v>702</v>
      </c>
      <c r="P5641">
        <v>1</v>
      </c>
      <c r="Q5641" t="s">
        <v>27904</v>
      </c>
    </row>
    <row r="5642" spans="2:17" x14ac:dyDescent="0.25">
      <c r="B5642" t="s">
        <v>27905</v>
      </c>
      <c r="C5642" t="s">
        <v>17</v>
      </c>
      <c r="D5642" t="s">
        <v>27906</v>
      </c>
      <c r="E5642" t="s">
        <v>27907</v>
      </c>
      <c r="F5642" t="s">
        <v>27908</v>
      </c>
      <c r="G5642" t="s">
        <v>27909</v>
      </c>
      <c r="H5642" t="s">
        <v>164</v>
      </c>
      <c r="J5642" s="1"/>
      <c r="K5642" t="s">
        <v>156</v>
      </c>
      <c r="L5642" t="s">
        <v>180</v>
      </c>
      <c r="M5642" t="s">
        <v>563</v>
      </c>
      <c r="N5642" t="s">
        <v>133</v>
      </c>
      <c r="P5642">
        <v>8</v>
      </c>
      <c r="Q5642" t="s">
        <v>27910</v>
      </c>
    </row>
    <row r="5643" spans="2:17" x14ac:dyDescent="0.25">
      <c r="B5643" t="s">
        <v>27911</v>
      </c>
      <c r="C5643" t="s">
        <v>17</v>
      </c>
      <c r="D5643" t="s">
        <v>27912</v>
      </c>
      <c r="E5643" t="s">
        <v>27526</v>
      </c>
      <c r="F5643" t="s">
        <v>27913</v>
      </c>
      <c r="G5643" t="s">
        <v>27914</v>
      </c>
      <c r="H5643" t="s">
        <v>164</v>
      </c>
      <c r="J5643" s="1"/>
      <c r="K5643" t="s">
        <v>142</v>
      </c>
      <c r="L5643" t="s">
        <v>239</v>
      </c>
      <c r="M5643" t="s">
        <v>1286</v>
      </c>
      <c r="N5643" t="s">
        <v>49</v>
      </c>
      <c r="P5643">
        <v>3</v>
      </c>
      <c r="Q5643" t="s">
        <v>27915</v>
      </c>
    </row>
    <row r="5644" spans="2:17" x14ac:dyDescent="0.25">
      <c r="B5644" t="s">
        <v>27916</v>
      </c>
      <c r="C5644" t="s">
        <v>17</v>
      </c>
      <c r="D5644" t="s">
        <v>27917</v>
      </c>
      <c r="E5644" t="s">
        <v>27918</v>
      </c>
      <c r="F5644" t="s">
        <v>27919</v>
      </c>
      <c r="G5644" t="s">
        <v>27920</v>
      </c>
      <c r="H5644" t="s">
        <v>164</v>
      </c>
      <c r="J5644" s="1"/>
      <c r="K5644" t="s">
        <v>142</v>
      </c>
      <c r="L5644" t="s">
        <v>239</v>
      </c>
      <c r="M5644" t="s">
        <v>1193</v>
      </c>
      <c r="N5644" t="s">
        <v>38</v>
      </c>
      <c r="P5644">
        <v>8</v>
      </c>
      <c r="Q5644" t="s">
        <v>27921</v>
      </c>
    </row>
    <row r="5645" spans="2:17" x14ac:dyDescent="0.25">
      <c r="B5645" t="s">
        <v>27922</v>
      </c>
      <c r="C5645" t="s">
        <v>17</v>
      </c>
      <c r="D5645" t="s">
        <v>27923</v>
      </c>
      <c r="E5645" t="s">
        <v>519</v>
      </c>
      <c r="F5645" t="s">
        <v>170</v>
      </c>
      <c r="H5645" t="s">
        <v>164</v>
      </c>
      <c r="J5645" s="1"/>
      <c r="K5645" t="s">
        <v>142</v>
      </c>
      <c r="L5645" t="s">
        <v>173</v>
      </c>
      <c r="M5645" t="s">
        <v>287</v>
      </c>
      <c r="N5645" t="s">
        <v>175</v>
      </c>
      <c r="P5645">
        <v>8</v>
      </c>
      <c r="Q5645" t="s">
        <v>9298</v>
      </c>
    </row>
    <row r="5646" spans="2:17" x14ac:dyDescent="0.25">
      <c r="B5646" t="s">
        <v>27924</v>
      </c>
      <c r="C5646" t="s">
        <v>17</v>
      </c>
      <c r="D5646" t="s">
        <v>27925</v>
      </c>
      <c r="E5646" t="s">
        <v>27926</v>
      </c>
      <c r="F5646" t="s">
        <v>27927</v>
      </c>
      <c r="G5646" t="s">
        <v>27928</v>
      </c>
      <c r="H5646" t="s">
        <v>164</v>
      </c>
      <c r="J5646" s="1"/>
      <c r="K5646" t="s">
        <v>142</v>
      </c>
      <c r="L5646" t="s">
        <v>180</v>
      </c>
      <c r="M5646" t="s">
        <v>1806</v>
      </c>
      <c r="N5646" t="s">
        <v>58</v>
      </c>
      <c r="O5646" t="s">
        <v>85</v>
      </c>
      <c r="P5646">
        <v>6</v>
      </c>
      <c r="Q5646" t="s">
        <v>27929</v>
      </c>
    </row>
    <row r="5647" spans="2:17" x14ac:dyDescent="0.25">
      <c r="B5647" t="s">
        <v>27930</v>
      </c>
      <c r="C5647" t="s">
        <v>17</v>
      </c>
      <c r="D5647" t="s">
        <v>27931</v>
      </c>
      <c r="E5647" t="s">
        <v>4485</v>
      </c>
      <c r="F5647" t="s">
        <v>9970</v>
      </c>
      <c r="G5647" t="s">
        <v>9971</v>
      </c>
      <c r="H5647" t="s">
        <v>164</v>
      </c>
      <c r="J5647" s="1"/>
      <c r="K5647" t="s">
        <v>156</v>
      </c>
      <c r="L5647" t="s">
        <v>173</v>
      </c>
      <c r="M5647" t="s">
        <v>13974</v>
      </c>
      <c r="N5647" t="s">
        <v>175</v>
      </c>
      <c r="P5647">
        <v>8</v>
      </c>
      <c r="Q5647" t="s">
        <v>9972</v>
      </c>
    </row>
    <row r="5648" spans="2:17" x14ac:dyDescent="0.25">
      <c r="B5648" t="s">
        <v>27932</v>
      </c>
      <c r="C5648" t="s">
        <v>17</v>
      </c>
      <c r="D5648" t="s">
        <v>27933</v>
      </c>
      <c r="E5648" t="s">
        <v>27934</v>
      </c>
      <c r="F5648" t="s">
        <v>27935</v>
      </c>
      <c r="G5648" t="s">
        <v>27936</v>
      </c>
      <c r="H5648" t="s">
        <v>164</v>
      </c>
      <c r="J5648" s="1"/>
      <c r="K5648" t="s">
        <v>142</v>
      </c>
      <c r="L5648" t="s">
        <v>36</v>
      </c>
      <c r="M5648" t="s">
        <v>75</v>
      </c>
      <c r="N5648" t="s">
        <v>26</v>
      </c>
      <c r="O5648" t="s">
        <v>759</v>
      </c>
      <c r="P5648">
        <v>2</v>
      </c>
      <c r="Q5648" t="s">
        <v>27937</v>
      </c>
    </row>
    <row r="5649" spans="2:17" x14ac:dyDescent="0.25">
      <c r="B5649" t="s">
        <v>27938</v>
      </c>
      <c r="C5649" t="s">
        <v>17</v>
      </c>
      <c r="D5649" t="s">
        <v>27939</v>
      </c>
      <c r="E5649" t="s">
        <v>27940</v>
      </c>
      <c r="F5649" t="s">
        <v>27941</v>
      </c>
      <c r="G5649" t="s">
        <v>27942</v>
      </c>
      <c r="H5649" t="s">
        <v>164</v>
      </c>
      <c r="J5649" s="1"/>
      <c r="K5649" t="s">
        <v>142</v>
      </c>
      <c r="L5649" t="s">
        <v>180</v>
      </c>
      <c r="M5649" t="s">
        <v>1361</v>
      </c>
      <c r="N5649" t="s">
        <v>133</v>
      </c>
      <c r="O5649" t="s">
        <v>134</v>
      </c>
      <c r="P5649">
        <v>6</v>
      </c>
      <c r="Q5649" t="s">
        <v>27943</v>
      </c>
    </row>
    <row r="5650" spans="2:17" x14ac:dyDescent="0.25">
      <c r="B5650" t="s">
        <v>27944</v>
      </c>
      <c r="C5650" t="s">
        <v>168</v>
      </c>
      <c r="D5650" t="s">
        <v>27945</v>
      </c>
      <c r="E5650" t="s">
        <v>170</v>
      </c>
      <c r="F5650" t="s">
        <v>27946</v>
      </c>
      <c r="H5650" t="s">
        <v>164</v>
      </c>
      <c r="J5650" s="1">
        <v>44351</v>
      </c>
      <c r="K5650" t="s">
        <v>644</v>
      </c>
      <c r="L5650" t="s">
        <v>180</v>
      </c>
      <c r="M5650" t="s">
        <v>569</v>
      </c>
      <c r="N5650" t="s">
        <v>26</v>
      </c>
      <c r="O5650" t="s">
        <v>5596</v>
      </c>
      <c r="P5650">
        <v>8</v>
      </c>
      <c r="Q5650" t="s">
        <v>27947</v>
      </c>
    </row>
    <row r="5651" spans="2:17" x14ac:dyDescent="0.25">
      <c r="B5651" t="s">
        <v>27948</v>
      </c>
      <c r="C5651" t="s">
        <v>168</v>
      </c>
      <c r="D5651" t="s">
        <v>27949</v>
      </c>
      <c r="E5651" t="s">
        <v>170</v>
      </c>
      <c r="F5651" t="s">
        <v>27950</v>
      </c>
      <c r="G5651" t="s">
        <v>27951</v>
      </c>
      <c r="H5651" t="s">
        <v>164</v>
      </c>
      <c r="J5651" s="1"/>
      <c r="K5651" t="s">
        <v>644</v>
      </c>
      <c r="L5651" t="s">
        <v>920</v>
      </c>
      <c r="M5651" t="s">
        <v>174</v>
      </c>
      <c r="N5651" t="s">
        <v>852</v>
      </c>
      <c r="P5651">
        <v>1</v>
      </c>
      <c r="Q5651" t="s">
        <v>27952</v>
      </c>
    </row>
    <row r="5652" spans="2:17" x14ac:dyDescent="0.25">
      <c r="B5652" t="s">
        <v>27953</v>
      </c>
      <c r="C5652" t="s">
        <v>17</v>
      </c>
      <c r="D5652" t="s">
        <v>27954</v>
      </c>
      <c r="E5652" t="s">
        <v>27955</v>
      </c>
      <c r="F5652" t="s">
        <v>170</v>
      </c>
      <c r="H5652" t="s">
        <v>164</v>
      </c>
      <c r="J5652" s="1"/>
      <c r="K5652" t="s">
        <v>644</v>
      </c>
      <c r="L5652" t="s">
        <v>239</v>
      </c>
      <c r="M5652" t="s">
        <v>132</v>
      </c>
      <c r="N5652" t="s">
        <v>38</v>
      </c>
      <c r="P5652">
        <v>2</v>
      </c>
      <c r="Q5652" t="s">
        <v>27956</v>
      </c>
    </row>
    <row r="5653" spans="2:17" x14ac:dyDescent="0.25">
      <c r="B5653" t="s">
        <v>27957</v>
      </c>
      <c r="C5653" t="s">
        <v>168</v>
      </c>
      <c r="D5653" t="s">
        <v>27958</v>
      </c>
      <c r="E5653" t="s">
        <v>170</v>
      </c>
      <c r="F5653" t="s">
        <v>27959</v>
      </c>
      <c r="G5653" t="s">
        <v>27960</v>
      </c>
      <c r="H5653" t="s">
        <v>164</v>
      </c>
      <c r="J5653" s="1"/>
      <c r="K5653" t="s">
        <v>644</v>
      </c>
      <c r="L5653" t="s">
        <v>239</v>
      </c>
      <c r="M5653" t="s">
        <v>174</v>
      </c>
      <c r="N5653" t="s">
        <v>220</v>
      </c>
      <c r="P5653">
        <v>6</v>
      </c>
      <c r="Q5653" t="s">
        <v>27961</v>
      </c>
    </row>
    <row r="5654" spans="2:17" x14ac:dyDescent="0.25">
      <c r="B5654" t="s">
        <v>27962</v>
      </c>
      <c r="C5654" t="s">
        <v>17</v>
      </c>
      <c r="D5654" t="s">
        <v>27963</v>
      </c>
      <c r="E5654" t="s">
        <v>27964</v>
      </c>
      <c r="F5654" t="s">
        <v>3746</v>
      </c>
      <c r="G5654" t="s">
        <v>27965</v>
      </c>
      <c r="H5654" t="s">
        <v>164</v>
      </c>
      <c r="J5654" s="1"/>
      <c r="K5654" t="s">
        <v>142</v>
      </c>
      <c r="L5654" t="s">
        <v>239</v>
      </c>
      <c r="M5654" t="s">
        <v>535</v>
      </c>
      <c r="N5654" t="s">
        <v>38</v>
      </c>
      <c r="P5654">
        <v>4</v>
      </c>
      <c r="Q5654" t="s">
        <v>27966</v>
      </c>
    </row>
    <row r="5655" spans="2:17" x14ac:dyDescent="0.25">
      <c r="B5655" t="s">
        <v>27967</v>
      </c>
      <c r="C5655" t="s">
        <v>17</v>
      </c>
      <c r="D5655" t="s">
        <v>27968</v>
      </c>
      <c r="E5655" t="s">
        <v>27969</v>
      </c>
      <c r="F5655" t="s">
        <v>27970</v>
      </c>
      <c r="G5655" t="s">
        <v>27971</v>
      </c>
      <c r="H5655" t="s">
        <v>164</v>
      </c>
      <c r="J5655" s="1"/>
      <c r="K5655" t="s">
        <v>142</v>
      </c>
      <c r="L5655" t="s">
        <v>36</v>
      </c>
      <c r="M5655" t="s">
        <v>542</v>
      </c>
      <c r="N5655" t="s">
        <v>800</v>
      </c>
      <c r="O5655" t="s">
        <v>867</v>
      </c>
      <c r="P5655">
        <v>1</v>
      </c>
      <c r="Q5655" t="s">
        <v>27972</v>
      </c>
    </row>
    <row r="5656" spans="2:17" x14ac:dyDescent="0.25">
      <c r="B5656" t="s">
        <v>27973</v>
      </c>
      <c r="C5656" t="s">
        <v>17</v>
      </c>
      <c r="D5656" t="s">
        <v>27974</v>
      </c>
      <c r="E5656" t="s">
        <v>27975</v>
      </c>
      <c r="F5656" t="s">
        <v>27976</v>
      </c>
      <c r="G5656" t="s">
        <v>27977</v>
      </c>
      <c r="H5656" t="s">
        <v>164</v>
      </c>
      <c r="J5656" s="1"/>
      <c r="K5656" t="s">
        <v>1966</v>
      </c>
      <c r="L5656" t="s">
        <v>188</v>
      </c>
      <c r="M5656" t="s">
        <v>109</v>
      </c>
      <c r="N5656" t="s">
        <v>133</v>
      </c>
      <c r="O5656" t="s">
        <v>134</v>
      </c>
      <c r="P5656">
        <v>2</v>
      </c>
      <c r="Q5656" t="s">
        <v>27978</v>
      </c>
    </row>
    <row r="5657" spans="2:17" x14ac:dyDescent="0.25">
      <c r="B5657" t="s">
        <v>27979</v>
      </c>
      <c r="C5657" t="s">
        <v>17</v>
      </c>
      <c r="D5657" t="s">
        <v>27980</v>
      </c>
      <c r="E5657" t="s">
        <v>27981</v>
      </c>
      <c r="F5657" t="s">
        <v>27982</v>
      </c>
      <c r="G5657" t="s">
        <v>27983</v>
      </c>
      <c r="H5657" t="s">
        <v>164</v>
      </c>
      <c r="J5657" s="1"/>
      <c r="K5657" t="s">
        <v>644</v>
      </c>
      <c r="L5657" t="s">
        <v>1113</v>
      </c>
      <c r="M5657" t="s">
        <v>380</v>
      </c>
      <c r="N5657" t="s">
        <v>252</v>
      </c>
      <c r="O5657" t="s">
        <v>3777</v>
      </c>
      <c r="P5657">
        <v>3</v>
      </c>
      <c r="Q5657" t="s">
        <v>27984</v>
      </c>
    </row>
    <row r="5658" spans="2:17" x14ac:dyDescent="0.25">
      <c r="B5658" t="s">
        <v>27985</v>
      </c>
      <c r="C5658" t="s">
        <v>17</v>
      </c>
      <c r="D5658" t="s">
        <v>27986</v>
      </c>
      <c r="E5658" t="s">
        <v>27987</v>
      </c>
      <c r="F5658" t="s">
        <v>27988</v>
      </c>
      <c r="G5658" t="s">
        <v>27989</v>
      </c>
      <c r="H5658" t="s">
        <v>164</v>
      </c>
      <c r="J5658" s="1"/>
      <c r="K5658" t="s">
        <v>156</v>
      </c>
      <c r="L5658" t="s">
        <v>180</v>
      </c>
      <c r="M5658" t="s">
        <v>2405</v>
      </c>
      <c r="N5658" t="s">
        <v>133</v>
      </c>
      <c r="P5658">
        <v>1</v>
      </c>
      <c r="Q5658" t="s">
        <v>27990</v>
      </c>
    </row>
    <row r="5659" spans="2:17" x14ac:dyDescent="0.25">
      <c r="B5659" t="s">
        <v>27991</v>
      </c>
      <c r="C5659" t="s">
        <v>17</v>
      </c>
      <c r="D5659" t="s">
        <v>27992</v>
      </c>
      <c r="E5659" t="s">
        <v>27993</v>
      </c>
      <c r="F5659" t="s">
        <v>27994</v>
      </c>
      <c r="G5659" t="s">
        <v>27995</v>
      </c>
      <c r="H5659" t="s">
        <v>164</v>
      </c>
      <c r="J5659" s="1"/>
      <c r="K5659" t="s">
        <v>692</v>
      </c>
      <c r="L5659" t="s">
        <v>36</v>
      </c>
      <c r="M5659" t="s">
        <v>7816</v>
      </c>
      <c r="N5659" t="s">
        <v>38</v>
      </c>
      <c r="P5659">
        <v>6</v>
      </c>
      <c r="Q5659" t="s">
        <v>27996</v>
      </c>
    </row>
    <row r="5660" spans="2:17" x14ac:dyDescent="0.25">
      <c r="B5660" t="s">
        <v>27997</v>
      </c>
      <c r="C5660" t="s">
        <v>17</v>
      </c>
      <c r="D5660" t="s">
        <v>27998</v>
      </c>
      <c r="E5660" t="s">
        <v>27999</v>
      </c>
      <c r="F5660" t="s">
        <v>28000</v>
      </c>
      <c r="G5660" t="s">
        <v>28001</v>
      </c>
      <c r="H5660" t="s">
        <v>164</v>
      </c>
      <c r="J5660" s="1"/>
      <c r="K5660" t="s">
        <v>644</v>
      </c>
      <c r="L5660" t="s">
        <v>239</v>
      </c>
      <c r="M5660" t="s">
        <v>1737</v>
      </c>
      <c r="N5660" t="s">
        <v>49</v>
      </c>
      <c r="O5660" t="s">
        <v>27</v>
      </c>
      <c r="P5660">
        <v>8</v>
      </c>
      <c r="Q5660" t="s">
        <v>28002</v>
      </c>
    </row>
    <row r="5661" spans="2:17" x14ac:dyDescent="0.25">
      <c r="B5661" t="s">
        <v>28003</v>
      </c>
      <c r="C5661" t="s">
        <v>17</v>
      </c>
      <c r="D5661" t="s">
        <v>28004</v>
      </c>
      <c r="E5661" t="s">
        <v>911</v>
      </c>
      <c r="F5661" t="s">
        <v>17749</v>
      </c>
      <c r="G5661" t="s">
        <v>28005</v>
      </c>
      <c r="H5661" t="s">
        <v>164</v>
      </c>
      <c r="J5661" s="1"/>
      <c r="K5661" t="s">
        <v>35</v>
      </c>
      <c r="L5661" t="s">
        <v>188</v>
      </c>
      <c r="M5661" t="s">
        <v>807</v>
      </c>
      <c r="N5661" t="s">
        <v>38</v>
      </c>
      <c r="O5661" t="s">
        <v>134</v>
      </c>
      <c r="P5661">
        <v>3</v>
      </c>
      <c r="Q5661" t="s">
        <v>28006</v>
      </c>
    </row>
    <row r="5662" spans="2:17" x14ac:dyDescent="0.25">
      <c r="B5662" t="s">
        <v>28007</v>
      </c>
      <c r="C5662" t="s">
        <v>17</v>
      </c>
      <c r="D5662" t="s">
        <v>28008</v>
      </c>
      <c r="E5662" t="s">
        <v>25786</v>
      </c>
      <c r="F5662" t="s">
        <v>25786</v>
      </c>
      <c r="H5662" t="s">
        <v>164</v>
      </c>
      <c r="J5662" s="1"/>
      <c r="K5662" t="s">
        <v>108</v>
      </c>
      <c r="L5662" t="s">
        <v>36</v>
      </c>
      <c r="M5662" t="s">
        <v>143</v>
      </c>
      <c r="N5662" t="s">
        <v>212</v>
      </c>
      <c r="O5662" t="s">
        <v>629</v>
      </c>
      <c r="P5662">
        <v>8</v>
      </c>
      <c r="Q5662" t="s">
        <v>28009</v>
      </c>
    </row>
    <row r="5663" spans="2:17" x14ac:dyDescent="0.25">
      <c r="B5663" t="s">
        <v>28010</v>
      </c>
      <c r="C5663" t="s">
        <v>17</v>
      </c>
      <c r="D5663" t="s">
        <v>28011</v>
      </c>
      <c r="E5663" t="s">
        <v>25786</v>
      </c>
      <c r="F5663" t="s">
        <v>25786</v>
      </c>
      <c r="H5663" t="s">
        <v>164</v>
      </c>
      <c r="J5663" s="1"/>
      <c r="K5663" t="s">
        <v>108</v>
      </c>
      <c r="L5663" t="s">
        <v>239</v>
      </c>
      <c r="M5663" t="s">
        <v>636</v>
      </c>
      <c r="N5663" t="s">
        <v>212</v>
      </c>
      <c r="O5663" t="s">
        <v>629</v>
      </c>
      <c r="P5663">
        <v>8</v>
      </c>
      <c r="Q5663" t="s">
        <v>28012</v>
      </c>
    </row>
    <row r="5664" spans="2:17" x14ac:dyDescent="0.25">
      <c r="B5664" t="s">
        <v>28013</v>
      </c>
      <c r="C5664" t="s">
        <v>17</v>
      </c>
      <c r="D5664" t="s">
        <v>28014</v>
      </c>
      <c r="E5664" t="s">
        <v>18139</v>
      </c>
      <c r="F5664" t="s">
        <v>18140</v>
      </c>
      <c r="G5664" t="s">
        <v>18141</v>
      </c>
      <c r="H5664" t="s">
        <v>164</v>
      </c>
      <c r="J5664" s="1"/>
      <c r="K5664" t="s">
        <v>92</v>
      </c>
      <c r="L5664" t="s">
        <v>180</v>
      </c>
      <c r="M5664" t="s">
        <v>1872</v>
      </c>
      <c r="N5664" t="s">
        <v>49</v>
      </c>
      <c r="O5664" t="s">
        <v>3912</v>
      </c>
      <c r="P5664">
        <v>9</v>
      </c>
      <c r="Q5664" t="s">
        <v>18142</v>
      </c>
    </row>
    <row r="5665" spans="2:17" x14ac:dyDescent="0.25">
      <c r="B5665" t="s">
        <v>28015</v>
      </c>
      <c r="C5665" t="s">
        <v>17</v>
      </c>
      <c r="D5665" t="s">
        <v>28016</v>
      </c>
      <c r="E5665" t="s">
        <v>2556</v>
      </c>
      <c r="F5665" t="s">
        <v>2557</v>
      </c>
      <c r="G5665" t="s">
        <v>28017</v>
      </c>
      <c r="H5665" t="s">
        <v>164</v>
      </c>
      <c r="J5665" s="1"/>
      <c r="K5665" t="s">
        <v>142</v>
      </c>
      <c r="L5665" t="s">
        <v>188</v>
      </c>
      <c r="M5665" t="s">
        <v>535</v>
      </c>
      <c r="N5665" t="s">
        <v>431</v>
      </c>
      <c r="P5665">
        <v>7</v>
      </c>
      <c r="Q5665" t="s">
        <v>2559</v>
      </c>
    </row>
    <row r="5666" spans="2:17" x14ac:dyDescent="0.25">
      <c r="B5666" t="s">
        <v>28018</v>
      </c>
      <c r="C5666" t="s">
        <v>17</v>
      </c>
      <c r="D5666" t="s">
        <v>28019</v>
      </c>
      <c r="E5666" t="s">
        <v>28020</v>
      </c>
      <c r="F5666" t="s">
        <v>154</v>
      </c>
      <c r="G5666" t="s">
        <v>28021</v>
      </c>
      <c r="H5666" t="s">
        <v>46</v>
      </c>
      <c r="J5666" s="1"/>
      <c r="K5666" t="s">
        <v>142</v>
      </c>
      <c r="L5666" t="s">
        <v>239</v>
      </c>
      <c r="M5666" t="s">
        <v>535</v>
      </c>
      <c r="N5666" t="s">
        <v>38</v>
      </c>
      <c r="O5666" t="s">
        <v>914</v>
      </c>
      <c r="P5666">
        <v>9</v>
      </c>
      <c r="Q5666" t="s">
        <v>28022</v>
      </c>
    </row>
    <row r="5667" spans="2:17" x14ac:dyDescent="0.25">
      <c r="B5667" t="s">
        <v>28023</v>
      </c>
      <c r="C5667" t="s">
        <v>17</v>
      </c>
      <c r="D5667" t="s">
        <v>28024</v>
      </c>
      <c r="E5667" t="s">
        <v>28025</v>
      </c>
      <c r="F5667" t="s">
        <v>28026</v>
      </c>
      <c r="G5667" t="s">
        <v>28027</v>
      </c>
      <c r="H5667" t="s">
        <v>46</v>
      </c>
      <c r="J5667" s="1"/>
      <c r="K5667" t="s">
        <v>142</v>
      </c>
      <c r="L5667" t="s">
        <v>36</v>
      </c>
      <c r="M5667" t="s">
        <v>1642</v>
      </c>
      <c r="N5667" t="s">
        <v>38</v>
      </c>
      <c r="O5667" t="s">
        <v>907</v>
      </c>
      <c r="P5667">
        <v>9</v>
      </c>
      <c r="Q5667" t="s">
        <v>28028</v>
      </c>
    </row>
    <row r="5668" spans="2:17" x14ac:dyDescent="0.25">
      <c r="B5668" t="s">
        <v>28029</v>
      </c>
      <c r="C5668" t="s">
        <v>17</v>
      </c>
      <c r="D5668" t="s">
        <v>28030</v>
      </c>
      <c r="E5668" t="s">
        <v>28031</v>
      </c>
      <c r="F5668" t="s">
        <v>28032</v>
      </c>
      <c r="G5668" t="s">
        <v>28033</v>
      </c>
      <c r="H5668" t="s">
        <v>164</v>
      </c>
      <c r="J5668" s="1"/>
      <c r="K5668" t="s">
        <v>35</v>
      </c>
      <c r="L5668" t="s">
        <v>36</v>
      </c>
      <c r="M5668" t="s">
        <v>8654</v>
      </c>
      <c r="N5668" t="s">
        <v>26</v>
      </c>
      <c r="O5668" t="s">
        <v>24570</v>
      </c>
      <c r="P5668">
        <v>4</v>
      </c>
      <c r="Q5668" t="s">
        <v>28034</v>
      </c>
    </row>
    <row r="5669" spans="2:17" x14ac:dyDescent="0.25">
      <c r="B5669" t="s">
        <v>28035</v>
      </c>
      <c r="C5669" t="s">
        <v>17</v>
      </c>
      <c r="D5669" t="s">
        <v>28036</v>
      </c>
      <c r="E5669" t="s">
        <v>28037</v>
      </c>
      <c r="F5669" t="s">
        <v>170</v>
      </c>
      <c r="H5669" t="s">
        <v>164</v>
      </c>
      <c r="J5669" s="1"/>
      <c r="K5669" t="s">
        <v>555</v>
      </c>
      <c r="L5669" t="s">
        <v>36</v>
      </c>
      <c r="M5669" t="s">
        <v>628</v>
      </c>
      <c r="N5669" t="s">
        <v>58</v>
      </c>
      <c r="O5669" t="s">
        <v>85</v>
      </c>
      <c r="P5669">
        <v>10</v>
      </c>
      <c r="Q5669" t="s">
        <v>28038</v>
      </c>
    </row>
    <row r="5670" spans="2:17" x14ac:dyDescent="0.25">
      <c r="B5670" t="s">
        <v>28039</v>
      </c>
      <c r="C5670" t="s">
        <v>17</v>
      </c>
      <c r="D5670" t="s">
        <v>28040</v>
      </c>
      <c r="E5670" t="s">
        <v>28041</v>
      </c>
      <c r="F5670" t="s">
        <v>1617</v>
      </c>
      <c r="G5670" t="s">
        <v>28042</v>
      </c>
      <c r="H5670" t="s">
        <v>164</v>
      </c>
      <c r="J5670" s="1"/>
      <c r="K5670" t="s">
        <v>156</v>
      </c>
      <c r="L5670" t="s">
        <v>188</v>
      </c>
      <c r="M5670" t="s">
        <v>2616</v>
      </c>
      <c r="N5670" t="s">
        <v>431</v>
      </c>
      <c r="P5670">
        <v>2</v>
      </c>
      <c r="Q5670" t="s">
        <v>28043</v>
      </c>
    </row>
    <row r="5671" spans="2:17" x14ac:dyDescent="0.25">
      <c r="B5671" t="s">
        <v>28044</v>
      </c>
      <c r="C5671" t="s">
        <v>17</v>
      </c>
      <c r="D5671" t="s">
        <v>28045</v>
      </c>
      <c r="E5671" t="s">
        <v>28046</v>
      </c>
      <c r="F5671" t="s">
        <v>28047</v>
      </c>
      <c r="G5671" t="s">
        <v>28048</v>
      </c>
      <c r="H5671" t="s">
        <v>46</v>
      </c>
      <c r="J5671" s="1"/>
      <c r="K5671" t="s">
        <v>644</v>
      </c>
      <c r="L5671" t="s">
        <v>188</v>
      </c>
      <c r="M5671" t="s">
        <v>847</v>
      </c>
      <c r="N5671" t="s">
        <v>38</v>
      </c>
      <c r="P5671">
        <v>8</v>
      </c>
      <c r="Q5671" t="s">
        <v>28049</v>
      </c>
    </row>
    <row r="5672" spans="2:17" x14ac:dyDescent="0.25">
      <c r="B5672" t="s">
        <v>28050</v>
      </c>
      <c r="C5672" t="s">
        <v>17</v>
      </c>
      <c r="D5672" t="s">
        <v>28051</v>
      </c>
      <c r="E5672" t="s">
        <v>28052</v>
      </c>
      <c r="F5672" t="s">
        <v>28053</v>
      </c>
      <c r="G5672" t="s">
        <v>28054</v>
      </c>
      <c r="H5672" t="s">
        <v>164</v>
      </c>
      <c r="J5672" s="1"/>
      <c r="K5672" t="s">
        <v>142</v>
      </c>
      <c r="L5672" t="s">
        <v>506</v>
      </c>
      <c r="M5672" t="s">
        <v>1985</v>
      </c>
      <c r="N5672" t="s">
        <v>49</v>
      </c>
      <c r="O5672" t="s">
        <v>848</v>
      </c>
      <c r="P5672">
        <v>8</v>
      </c>
      <c r="Q5672" t="s">
        <v>28055</v>
      </c>
    </row>
    <row r="5673" spans="2:17" x14ac:dyDescent="0.25">
      <c r="B5673" t="s">
        <v>28056</v>
      </c>
      <c r="C5673" t="s">
        <v>168</v>
      </c>
      <c r="D5673" t="s">
        <v>28057</v>
      </c>
      <c r="E5673" t="s">
        <v>170</v>
      </c>
      <c r="F5673" t="s">
        <v>28058</v>
      </c>
      <c r="G5673" t="s">
        <v>28059</v>
      </c>
      <c r="H5673" t="s">
        <v>164</v>
      </c>
      <c r="J5673" s="1"/>
      <c r="K5673" t="s">
        <v>286</v>
      </c>
      <c r="L5673" t="s">
        <v>201</v>
      </c>
      <c r="M5673" t="s">
        <v>174</v>
      </c>
      <c r="N5673" t="s">
        <v>252</v>
      </c>
      <c r="O5673" t="s">
        <v>77</v>
      </c>
      <c r="P5673">
        <v>6</v>
      </c>
      <c r="Q5673" t="s">
        <v>28060</v>
      </c>
    </row>
    <row r="5674" spans="2:17" x14ac:dyDescent="0.25">
      <c r="B5674" t="s">
        <v>28061</v>
      </c>
      <c r="C5674" t="s">
        <v>17</v>
      </c>
      <c r="D5674" t="s">
        <v>28062</v>
      </c>
      <c r="E5674" t="s">
        <v>26071</v>
      </c>
      <c r="F5674" t="s">
        <v>28063</v>
      </c>
      <c r="G5674" t="s">
        <v>28064</v>
      </c>
      <c r="H5674" t="s">
        <v>34</v>
      </c>
      <c r="J5674" s="1"/>
      <c r="K5674" t="s">
        <v>92</v>
      </c>
      <c r="L5674" t="s">
        <v>239</v>
      </c>
      <c r="M5674" t="s">
        <v>422</v>
      </c>
      <c r="N5674" t="s">
        <v>1144</v>
      </c>
      <c r="O5674" t="s">
        <v>134</v>
      </c>
      <c r="P5674">
        <v>6</v>
      </c>
      <c r="Q5674" t="s">
        <v>28065</v>
      </c>
    </row>
    <row r="5675" spans="2:17" x14ac:dyDescent="0.25">
      <c r="B5675" t="s">
        <v>28066</v>
      </c>
      <c r="C5675" t="s">
        <v>17</v>
      </c>
      <c r="D5675" t="s">
        <v>28067</v>
      </c>
      <c r="E5675" t="s">
        <v>26438</v>
      </c>
      <c r="F5675" t="s">
        <v>26439</v>
      </c>
      <c r="G5675" t="s">
        <v>26440</v>
      </c>
      <c r="H5675" t="s">
        <v>46</v>
      </c>
      <c r="J5675" s="1"/>
      <c r="K5675" t="s">
        <v>156</v>
      </c>
      <c r="L5675" t="s">
        <v>506</v>
      </c>
      <c r="M5675" t="s">
        <v>10250</v>
      </c>
      <c r="N5675" t="s">
        <v>26</v>
      </c>
      <c r="P5675">
        <v>8</v>
      </c>
      <c r="Q5675" t="s">
        <v>26441</v>
      </c>
    </row>
    <row r="5676" spans="2:17" x14ac:dyDescent="0.25">
      <c r="B5676" t="s">
        <v>28068</v>
      </c>
      <c r="C5676" t="s">
        <v>168</v>
      </c>
      <c r="D5676" t="s">
        <v>28069</v>
      </c>
      <c r="E5676" t="s">
        <v>170</v>
      </c>
      <c r="F5676" t="s">
        <v>28070</v>
      </c>
      <c r="G5676" t="s">
        <v>28071</v>
      </c>
      <c r="H5676" t="s">
        <v>164</v>
      </c>
      <c r="J5676" s="1"/>
      <c r="K5676" t="s">
        <v>644</v>
      </c>
      <c r="L5676" t="s">
        <v>36</v>
      </c>
      <c r="M5676" t="s">
        <v>174</v>
      </c>
      <c r="N5676" t="s">
        <v>58</v>
      </c>
      <c r="O5676" t="s">
        <v>144</v>
      </c>
      <c r="P5676">
        <v>1</v>
      </c>
      <c r="Q5676" t="s">
        <v>28072</v>
      </c>
    </row>
    <row r="5677" spans="2:17" x14ac:dyDescent="0.25">
      <c r="B5677" t="s">
        <v>28073</v>
      </c>
      <c r="C5677" t="s">
        <v>17</v>
      </c>
      <c r="D5677" t="s">
        <v>28074</v>
      </c>
      <c r="E5677" t="s">
        <v>28075</v>
      </c>
      <c r="F5677" t="s">
        <v>20198</v>
      </c>
      <c r="G5677" t="s">
        <v>28076</v>
      </c>
      <c r="H5677" t="s">
        <v>164</v>
      </c>
      <c r="J5677" s="1"/>
      <c r="K5677" t="s">
        <v>232</v>
      </c>
      <c r="L5677" t="s">
        <v>188</v>
      </c>
      <c r="M5677" t="s">
        <v>282</v>
      </c>
      <c r="N5677" t="s">
        <v>49</v>
      </c>
      <c r="O5677" t="s">
        <v>134</v>
      </c>
      <c r="P5677">
        <v>6</v>
      </c>
      <c r="Q5677" t="s">
        <v>28077</v>
      </c>
    </row>
    <row r="5678" spans="2:17" x14ac:dyDescent="0.25">
      <c r="B5678" t="s">
        <v>28078</v>
      </c>
      <c r="C5678" t="s">
        <v>17</v>
      </c>
      <c r="D5678" t="s">
        <v>28079</v>
      </c>
      <c r="E5678" t="s">
        <v>28080</v>
      </c>
      <c r="F5678" t="s">
        <v>5520</v>
      </c>
      <c r="G5678" t="s">
        <v>28081</v>
      </c>
      <c r="H5678" t="s">
        <v>46</v>
      </c>
      <c r="J5678" s="1"/>
      <c r="K5678" t="s">
        <v>156</v>
      </c>
      <c r="L5678" t="s">
        <v>188</v>
      </c>
      <c r="M5678" t="s">
        <v>84</v>
      </c>
      <c r="N5678" t="s">
        <v>38</v>
      </c>
      <c r="O5678" t="s">
        <v>914</v>
      </c>
      <c r="P5678">
        <v>7</v>
      </c>
      <c r="Q5678" t="s">
        <v>28082</v>
      </c>
    </row>
    <row r="5679" spans="2:17" x14ac:dyDescent="0.25">
      <c r="B5679" t="s">
        <v>28083</v>
      </c>
      <c r="C5679" t="s">
        <v>17</v>
      </c>
      <c r="D5679" t="s">
        <v>28084</v>
      </c>
      <c r="E5679" t="s">
        <v>28085</v>
      </c>
      <c r="F5679" t="s">
        <v>28053</v>
      </c>
      <c r="G5679" t="s">
        <v>28086</v>
      </c>
      <c r="H5679" t="s">
        <v>164</v>
      </c>
      <c r="J5679" s="1"/>
      <c r="K5679" t="s">
        <v>35</v>
      </c>
      <c r="L5679" t="s">
        <v>188</v>
      </c>
      <c r="M5679" t="s">
        <v>2823</v>
      </c>
      <c r="N5679" t="s">
        <v>49</v>
      </c>
      <c r="O5679" t="s">
        <v>1619</v>
      </c>
      <c r="P5679">
        <v>4</v>
      </c>
      <c r="Q5679" t="s">
        <v>28087</v>
      </c>
    </row>
    <row r="5680" spans="2:17" x14ac:dyDescent="0.25">
      <c r="B5680" t="s">
        <v>28088</v>
      </c>
      <c r="C5680" t="s">
        <v>17</v>
      </c>
      <c r="D5680" t="s">
        <v>28089</v>
      </c>
      <c r="E5680" t="s">
        <v>28090</v>
      </c>
      <c r="F5680" t="s">
        <v>21950</v>
      </c>
      <c r="G5680" t="s">
        <v>28091</v>
      </c>
      <c r="H5680" t="s">
        <v>164</v>
      </c>
      <c r="J5680" s="1"/>
      <c r="K5680" t="s">
        <v>172</v>
      </c>
      <c r="L5680" t="s">
        <v>506</v>
      </c>
      <c r="M5680" t="s">
        <v>1484</v>
      </c>
      <c r="N5680" t="s">
        <v>49</v>
      </c>
      <c r="O5680" t="s">
        <v>50</v>
      </c>
      <c r="P5680">
        <v>5</v>
      </c>
      <c r="Q5680" t="s">
        <v>28092</v>
      </c>
    </row>
    <row r="5681" spans="2:17" x14ac:dyDescent="0.25">
      <c r="B5681" t="s">
        <v>28093</v>
      </c>
      <c r="C5681" t="s">
        <v>17</v>
      </c>
      <c r="D5681" t="s">
        <v>28094</v>
      </c>
      <c r="E5681" t="s">
        <v>28095</v>
      </c>
      <c r="F5681" t="s">
        <v>28096</v>
      </c>
      <c r="G5681" t="s">
        <v>28097</v>
      </c>
      <c r="H5681" t="s">
        <v>164</v>
      </c>
      <c r="J5681" s="1"/>
      <c r="K5681" t="s">
        <v>156</v>
      </c>
      <c r="L5681" t="s">
        <v>188</v>
      </c>
      <c r="M5681" t="s">
        <v>5832</v>
      </c>
      <c r="N5681" t="s">
        <v>49</v>
      </c>
      <c r="O5681" t="s">
        <v>1619</v>
      </c>
      <c r="P5681">
        <v>6</v>
      </c>
      <c r="Q5681" t="s">
        <v>28098</v>
      </c>
    </row>
    <row r="5682" spans="2:17" x14ac:dyDescent="0.25">
      <c r="B5682" t="s">
        <v>28099</v>
      </c>
      <c r="C5682" t="s">
        <v>17</v>
      </c>
      <c r="D5682" t="s">
        <v>28100</v>
      </c>
      <c r="E5682" t="s">
        <v>28101</v>
      </c>
      <c r="F5682" t="s">
        <v>28102</v>
      </c>
      <c r="G5682" t="s">
        <v>28103</v>
      </c>
      <c r="H5682" t="s">
        <v>46</v>
      </c>
      <c r="I5682" t="s">
        <v>25741</v>
      </c>
      <c r="J5682" s="1"/>
      <c r="K5682" t="s">
        <v>156</v>
      </c>
      <c r="L5682" t="s">
        <v>188</v>
      </c>
      <c r="M5682" t="s">
        <v>189</v>
      </c>
      <c r="N5682" t="s">
        <v>26</v>
      </c>
      <c r="O5682" t="s">
        <v>1677</v>
      </c>
      <c r="P5682">
        <v>1</v>
      </c>
      <c r="Q5682" t="s">
        <v>28104</v>
      </c>
    </row>
    <row r="5683" spans="2:17" x14ac:dyDescent="0.25">
      <c r="B5683" t="s">
        <v>28105</v>
      </c>
      <c r="C5683" t="s">
        <v>17</v>
      </c>
      <c r="D5683" t="s">
        <v>28106</v>
      </c>
      <c r="E5683" t="s">
        <v>28107</v>
      </c>
      <c r="F5683" t="s">
        <v>23366</v>
      </c>
      <c r="G5683" t="s">
        <v>23367</v>
      </c>
      <c r="H5683" t="s">
        <v>65</v>
      </c>
      <c r="I5683" t="s">
        <v>1522</v>
      </c>
      <c r="J5683" s="1"/>
      <c r="K5683" t="s">
        <v>142</v>
      </c>
      <c r="L5683" t="s">
        <v>188</v>
      </c>
      <c r="M5683" t="s">
        <v>157</v>
      </c>
      <c r="N5683" t="s">
        <v>26</v>
      </c>
      <c r="P5683">
        <v>3</v>
      </c>
      <c r="Q5683" t="s">
        <v>28108</v>
      </c>
    </row>
    <row r="5684" spans="2:17" x14ac:dyDescent="0.25">
      <c r="B5684" t="s">
        <v>28109</v>
      </c>
      <c r="C5684" t="s">
        <v>17</v>
      </c>
      <c r="D5684" t="s">
        <v>28110</v>
      </c>
      <c r="E5684" t="s">
        <v>28111</v>
      </c>
      <c r="F5684" t="s">
        <v>28112</v>
      </c>
      <c r="G5684" t="s">
        <v>28113</v>
      </c>
      <c r="H5684" t="s">
        <v>46</v>
      </c>
      <c r="J5684" s="1"/>
      <c r="K5684" t="s">
        <v>142</v>
      </c>
      <c r="L5684" t="s">
        <v>239</v>
      </c>
      <c r="M5684" t="s">
        <v>1985</v>
      </c>
      <c r="N5684" t="s">
        <v>133</v>
      </c>
      <c r="O5684" t="s">
        <v>101</v>
      </c>
      <c r="P5684">
        <v>10</v>
      </c>
      <c r="Q5684" t="s">
        <v>28114</v>
      </c>
    </row>
    <row r="5685" spans="2:17" x14ac:dyDescent="0.25">
      <c r="B5685" t="s">
        <v>28115</v>
      </c>
      <c r="C5685" t="s">
        <v>17</v>
      </c>
      <c r="D5685" t="s">
        <v>28116</v>
      </c>
      <c r="E5685" t="s">
        <v>28117</v>
      </c>
      <c r="F5685" t="s">
        <v>28118</v>
      </c>
      <c r="G5685" t="s">
        <v>28119</v>
      </c>
      <c r="H5685" t="s">
        <v>46</v>
      </c>
      <c r="J5685" s="1"/>
      <c r="K5685" t="s">
        <v>35</v>
      </c>
      <c r="L5685" t="s">
        <v>188</v>
      </c>
      <c r="M5685" t="s">
        <v>2500</v>
      </c>
      <c r="N5685" t="s">
        <v>38</v>
      </c>
      <c r="P5685">
        <v>7</v>
      </c>
      <c r="Q5685" t="s">
        <v>28120</v>
      </c>
    </row>
    <row r="5686" spans="2:17" x14ac:dyDescent="0.25">
      <c r="B5686" t="s">
        <v>28121</v>
      </c>
      <c r="C5686" t="s">
        <v>17</v>
      </c>
      <c r="D5686" t="s">
        <v>28122</v>
      </c>
      <c r="E5686" t="s">
        <v>28123</v>
      </c>
      <c r="F5686" t="s">
        <v>28124</v>
      </c>
      <c r="G5686" t="s">
        <v>28125</v>
      </c>
      <c r="H5686" t="s">
        <v>164</v>
      </c>
      <c r="J5686" s="1"/>
      <c r="K5686" t="s">
        <v>156</v>
      </c>
      <c r="L5686" t="s">
        <v>24</v>
      </c>
      <c r="M5686" t="s">
        <v>100</v>
      </c>
      <c r="N5686" t="s">
        <v>38</v>
      </c>
      <c r="O5686" t="s">
        <v>134</v>
      </c>
      <c r="P5686">
        <v>9</v>
      </c>
      <c r="Q5686" t="s">
        <v>28126</v>
      </c>
    </row>
    <row r="5687" spans="2:17" x14ac:dyDescent="0.25">
      <c r="B5687" t="s">
        <v>28127</v>
      </c>
      <c r="C5687" t="s">
        <v>17</v>
      </c>
      <c r="D5687" t="s">
        <v>28128</v>
      </c>
      <c r="E5687" t="s">
        <v>28129</v>
      </c>
      <c r="F5687" t="s">
        <v>28130</v>
      </c>
      <c r="G5687" t="s">
        <v>28131</v>
      </c>
      <c r="H5687" t="s">
        <v>164</v>
      </c>
      <c r="J5687" s="1"/>
      <c r="K5687" t="s">
        <v>250</v>
      </c>
      <c r="L5687" t="s">
        <v>36</v>
      </c>
      <c r="M5687" t="s">
        <v>282</v>
      </c>
      <c r="N5687" t="s">
        <v>38</v>
      </c>
      <c r="O5687" t="s">
        <v>134</v>
      </c>
      <c r="P5687">
        <v>8</v>
      </c>
      <c r="Q5687" t="s">
        <v>28132</v>
      </c>
    </row>
    <row r="5688" spans="2:17" x14ac:dyDescent="0.25">
      <c r="B5688" t="s">
        <v>28133</v>
      </c>
      <c r="C5688" t="s">
        <v>17</v>
      </c>
      <c r="D5688" t="s">
        <v>28134</v>
      </c>
      <c r="E5688" t="s">
        <v>28135</v>
      </c>
      <c r="F5688" t="s">
        <v>28136</v>
      </c>
      <c r="G5688" t="s">
        <v>28137</v>
      </c>
      <c r="H5688" t="s">
        <v>164</v>
      </c>
      <c r="J5688" s="1"/>
      <c r="K5688" t="s">
        <v>142</v>
      </c>
      <c r="L5688" t="s">
        <v>36</v>
      </c>
      <c r="M5688" t="s">
        <v>1230</v>
      </c>
      <c r="N5688" t="s">
        <v>58</v>
      </c>
      <c r="O5688" t="s">
        <v>27</v>
      </c>
      <c r="P5688">
        <v>4</v>
      </c>
      <c r="Q5688" t="s">
        <v>28138</v>
      </c>
    </row>
    <row r="5689" spans="2:17" x14ac:dyDescent="0.25">
      <c r="B5689" t="s">
        <v>28139</v>
      </c>
      <c r="C5689" t="s">
        <v>17</v>
      </c>
      <c r="D5689" t="s">
        <v>28140</v>
      </c>
      <c r="E5689" t="s">
        <v>28141</v>
      </c>
      <c r="F5689" t="s">
        <v>28142</v>
      </c>
      <c r="G5689" t="s">
        <v>28143</v>
      </c>
      <c r="H5689" t="s">
        <v>164</v>
      </c>
      <c r="J5689" s="1"/>
      <c r="K5689" t="s">
        <v>35</v>
      </c>
      <c r="L5689" t="s">
        <v>239</v>
      </c>
      <c r="M5689" t="s">
        <v>680</v>
      </c>
      <c r="N5689" t="s">
        <v>49</v>
      </c>
      <c r="O5689" t="s">
        <v>134</v>
      </c>
      <c r="P5689">
        <v>3</v>
      </c>
      <c r="Q5689" t="s">
        <v>28144</v>
      </c>
    </row>
    <row r="5690" spans="2:17" x14ac:dyDescent="0.25">
      <c r="B5690" t="s">
        <v>28145</v>
      </c>
      <c r="C5690" t="s">
        <v>17</v>
      </c>
      <c r="D5690" t="s">
        <v>28146</v>
      </c>
      <c r="E5690" t="s">
        <v>28147</v>
      </c>
      <c r="F5690" t="s">
        <v>28148</v>
      </c>
      <c r="G5690" t="s">
        <v>28149</v>
      </c>
      <c r="H5690" t="s">
        <v>164</v>
      </c>
      <c r="J5690" s="1"/>
      <c r="K5690" t="s">
        <v>156</v>
      </c>
      <c r="L5690" t="s">
        <v>188</v>
      </c>
      <c r="M5690" t="s">
        <v>680</v>
      </c>
      <c r="N5690" t="s">
        <v>49</v>
      </c>
      <c r="O5690" t="s">
        <v>1959</v>
      </c>
      <c r="P5690">
        <v>8</v>
      </c>
      <c r="Q5690" t="s">
        <v>28150</v>
      </c>
    </row>
    <row r="5691" spans="2:17" x14ac:dyDescent="0.25">
      <c r="B5691" t="s">
        <v>28151</v>
      </c>
      <c r="C5691" t="s">
        <v>17</v>
      </c>
      <c r="D5691" t="s">
        <v>28152</v>
      </c>
      <c r="E5691" t="s">
        <v>28153</v>
      </c>
      <c r="F5691" t="s">
        <v>28154</v>
      </c>
      <c r="G5691" t="s">
        <v>28155</v>
      </c>
      <c r="H5691" t="s">
        <v>164</v>
      </c>
      <c r="J5691" s="1"/>
      <c r="K5691" t="s">
        <v>92</v>
      </c>
      <c r="L5691" t="s">
        <v>239</v>
      </c>
      <c r="M5691" t="s">
        <v>2823</v>
      </c>
      <c r="N5691" t="s">
        <v>49</v>
      </c>
      <c r="O5691" t="s">
        <v>134</v>
      </c>
      <c r="P5691">
        <v>2</v>
      </c>
      <c r="Q5691" t="s">
        <v>28156</v>
      </c>
    </row>
    <row r="5692" spans="2:17" x14ac:dyDescent="0.25">
      <c r="B5692" t="s">
        <v>28157</v>
      </c>
      <c r="C5692" t="s">
        <v>17</v>
      </c>
      <c r="D5692" t="s">
        <v>28158</v>
      </c>
      <c r="E5692" t="s">
        <v>20883</v>
      </c>
      <c r="F5692" t="s">
        <v>20884</v>
      </c>
      <c r="G5692" t="s">
        <v>20885</v>
      </c>
      <c r="H5692" t="s">
        <v>65</v>
      </c>
      <c r="I5692" t="s">
        <v>1522</v>
      </c>
      <c r="J5692" s="1"/>
      <c r="K5692" t="s">
        <v>156</v>
      </c>
      <c r="L5692" t="s">
        <v>506</v>
      </c>
      <c r="M5692" t="s">
        <v>807</v>
      </c>
      <c r="N5692" t="s">
        <v>49</v>
      </c>
      <c r="O5692" t="s">
        <v>3912</v>
      </c>
      <c r="P5692">
        <v>2</v>
      </c>
      <c r="Q5692" t="s">
        <v>20886</v>
      </c>
    </row>
    <row r="5693" spans="2:17" x14ac:dyDescent="0.25">
      <c r="B5693" t="s">
        <v>28159</v>
      </c>
      <c r="C5693" t="s">
        <v>17</v>
      </c>
      <c r="D5693" t="s">
        <v>28160</v>
      </c>
      <c r="E5693" t="s">
        <v>19307</v>
      </c>
      <c r="F5693" t="s">
        <v>19308</v>
      </c>
      <c r="G5693" t="s">
        <v>28161</v>
      </c>
      <c r="H5693" t="s">
        <v>164</v>
      </c>
      <c r="J5693" s="1"/>
      <c r="K5693" t="s">
        <v>156</v>
      </c>
      <c r="L5693" t="s">
        <v>188</v>
      </c>
      <c r="M5693" t="s">
        <v>116</v>
      </c>
      <c r="N5693" t="s">
        <v>49</v>
      </c>
      <c r="O5693" t="s">
        <v>1959</v>
      </c>
      <c r="P5693">
        <v>5</v>
      </c>
      <c r="Q5693" t="s">
        <v>19310</v>
      </c>
    </row>
    <row r="5694" spans="2:17" x14ac:dyDescent="0.25">
      <c r="B5694" t="s">
        <v>28162</v>
      </c>
      <c r="C5694" t="s">
        <v>17</v>
      </c>
      <c r="D5694" t="s">
        <v>28163</v>
      </c>
      <c r="E5694" t="s">
        <v>28164</v>
      </c>
      <c r="F5694" t="s">
        <v>2614</v>
      </c>
      <c r="G5694" t="s">
        <v>28165</v>
      </c>
      <c r="H5694" t="s">
        <v>164</v>
      </c>
      <c r="J5694" s="1"/>
      <c r="K5694" t="s">
        <v>142</v>
      </c>
      <c r="L5694" t="s">
        <v>1313</v>
      </c>
      <c r="M5694" t="s">
        <v>1369</v>
      </c>
      <c r="N5694" t="s">
        <v>38</v>
      </c>
      <c r="P5694">
        <v>4</v>
      </c>
      <c r="Q5694" t="s">
        <v>28166</v>
      </c>
    </row>
    <row r="5695" spans="2:17" x14ac:dyDescent="0.25">
      <c r="B5695" t="s">
        <v>28167</v>
      </c>
      <c r="C5695" t="s">
        <v>17</v>
      </c>
      <c r="D5695" t="s">
        <v>28168</v>
      </c>
      <c r="E5695" t="s">
        <v>28169</v>
      </c>
      <c r="F5695" t="s">
        <v>28170</v>
      </c>
      <c r="G5695" t="s">
        <v>28171</v>
      </c>
      <c r="H5695" t="s">
        <v>164</v>
      </c>
      <c r="J5695" s="1"/>
      <c r="K5695" t="s">
        <v>156</v>
      </c>
      <c r="L5695" t="s">
        <v>239</v>
      </c>
      <c r="M5695" t="s">
        <v>807</v>
      </c>
      <c r="N5695" t="s">
        <v>49</v>
      </c>
      <c r="O5695" t="s">
        <v>134</v>
      </c>
      <c r="P5695">
        <v>5</v>
      </c>
      <c r="Q5695" t="s">
        <v>28172</v>
      </c>
    </row>
    <row r="5696" spans="2:17" x14ac:dyDescent="0.25">
      <c r="B5696" t="s">
        <v>28173</v>
      </c>
      <c r="C5696" t="s">
        <v>168</v>
      </c>
      <c r="D5696" t="s">
        <v>28174</v>
      </c>
      <c r="E5696" t="s">
        <v>170</v>
      </c>
      <c r="F5696" t="s">
        <v>28175</v>
      </c>
      <c r="G5696" t="s">
        <v>28176</v>
      </c>
      <c r="H5696" t="s">
        <v>164</v>
      </c>
      <c r="J5696" s="1"/>
      <c r="K5696" t="s">
        <v>644</v>
      </c>
      <c r="L5696" t="s">
        <v>180</v>
      </c>
      <c r="M5696" t="s">
        <v>174</v>
      </c>
      <c r="N5696" t="s">
        <v>38</v>
      </c>
      <c r="O5696" t="s">
        <v>907</v>
      </c>
      <c r="P5696">
        <v>2</v>
      </c>
      <c r="Q5696" t="s">
        <v>28177</v>
      </c>
    </row>
    <row r="5697" spans="2:17" x14ac:dyDescent="0.25">
      <c r="B5697" t="s">
        <v>28178</v>
      </c>
      <c r="C5697" t="s">
        <v>17</v>
      </c>
      <c r="D5697" t="s">
        <v>28179</v>
      </c>
      <c r="E5697" t="s">
        <v>28180</v>
      </c>
      <c r="F5697" t="s">
        <v>170</v>
      </c>
      <c r="H5697" t="s">
        <v>164</v>
      </c>
      <c r="J5697" s="1"/>
      <c r="K5697" t="s">
        <v>644</v>
      </c>
      <c r="L5697" t="s">
        <v>239</v>
      </c>
      <c r="M5697" t="s">
        <v>109</v>
      </c>
      <c r="N5697" t="s">
        <v>133</v>
      </c>
      <c r="P5697">
        <v>3</v>
      </c>
      <c r="Q5697" t="s">
        <v>28181</v>
      </c>
    </row>
    <row r="5698" spans="2:17" x14ac:dyDescent="0.25">
      <c r="B5698" t="s">
        <v>28182</v>
      </c>
      <c r="C5698" t="s">
        <v>17</v>
      </c>
      <c r="D5698" t="s">
        <v>28183</v>
      </c>
      <c r="E5698" t="s">
        <v>28184</v>
      </c>
      <c r="F5698" t="s">
        <v>28185</v>
      </c>
      <c r="G5698" t="s">
        <v>28186</v>
      </c>
      <c r="H5698" t="s">
        <v>164</v>
      </c>
      <c r="J5698" s="1"/>
      <c r="K5698" t="s">
        <v>644</v>
      </c>
      <c r="L5698" t="s">
        <v>414</v>
      </c>
      <c r="M5698" t="s">
        <v>398</v>
      </c>
      <c r="N5698" t="s">
        <v>800</v>
      </c>
      <c r="O5698" t="s">
        <v>50</v>
      </c>
      <c r="P5698">
        <v>8</v>
      </c>
      <c r="Q5698" t="s">
        <v>28187</v>
      </c>
    </row>
    <row r="5699" spans="2:17" x14ac:dyDescent="0.25">
      <c r="B5699" t="s">
        <v>28188</v>
      </c>
      <c r="C5699" t="s">
        <v>17</v>
      </c>
      <c r="D5699" t="s">
        <v>28189</v>
      </c>
      <c r="E5699" t="s">
        <v>28190</v>
      </c>
      <c r="F5699" t="s">
        <v>170</v>
      </c>
      <c r="H5699" t="s">
        <v>164</v>
      </c>
      <c r="J5699" s="1"/>
      <c r="K5699" t="s">
        <v>644</v>
      </c>
      <c r="L5699" t="s">
        <v>239</v>
      </c>
      <c r="M5699" t="s">
        <v>535</v>
      </c>
      <c r="N5699" t="s">
        <v>49</v>
      </c>
      <c r="P5699">
        <v>10</v>
      </c>
      <c r="Q5699" t="s">
        <v>28191</v>
      </c>
    </row>
    <row r="5700" spans="2:17" x14ac:dyDescent="0.25">
      <c r="B5700" t="s">
        <v>28192</v>
      </c>
      <c r="C5700" t="s">
        <v>17</v>
      </c>
      <c r="D5700" t="s">
        <v>28193</v>
      </c>
      <c r="E5700" t="s">
        <v>28194</v>
      </c>
      <c r="F5700" t="s">
        <v>170</v>
      </c>
      <c r="H5700" t="s">
        <v>164</v>
      </c>
      <c r="J5700" s="1"/>
      <c r="K5700" t="s">
        <v>644</v>
      </c>
      <c r="L5700" t="s">
        <v>239</v>
      </c>
      <c r="M5700" t="s">
        <v>1286</v>
      </c>
      <c r="N5700" t="s">
        <v>133</v>
      </c>
      <c r="P5700">
        <v>5</v>
      </c>
      <c r="Q5700" t="s">
        <v>28195</v>
      </c>
    </row>
    <row r="5701" spans="2:17" x14ac:dyDescent="0.25">
      <c r="B5701" t="s">
        <v>28196</v>
      </c>
      <c r="C5701" t="s">
        <v>17</v>
      </c>
      <c r="D5701" t="s">
        <v>28197</v>
      </c>
      <c r="E5701" t="s">
        <v>28198</v>
      </c>
      <c r="F5701" t="s">
        <v>28199</v>
      </c>
      <c r="G5701" t="s">
        <v>28200</v>
      </c>
      <c r="H5701" t="s">
        <v>164</v>
      </c>
      <c r="J5701" s="1"/>
      <c r="K5701" t="s">
        <v>644</v>
      </c>
      <c r="L5701" t="s">
        <v>173</v>
      </c>
      <c r="M5701" t="s">
        <v>2032</v>
      </c>
      <c r="N5701" t="s">
        <v>38</v>
      </c>
      <c r="O5701" t="s">
        <v>907</v>
      </c>
      <c r="P5701">
        <v>3</v>
      </c>
      <c r="Q5701" t="s">
        <v>28201</v>
      </c>
    </row>
    <row r="5702" spans="2:17" x14ac:dyDescent="0.25">
      <c r="B5702" t="s">
        <v>28202</v>
      </c>
      <c r="C5702" t="s">
        <v>17</v>
      </c>
      <c r="D5702" t="s">
        <v>28203</v>
      </c>
      <c r="E5702" t="s">
        <v>28204</v>
      </c>
      <c r="F5702" t="s">
        <v>170</v>
      </c>
      <c r="H5702" t="s">
        <v>164</v>
      </c>
      <c r="J5702" s="1"/>
      <c r="K5702" t="s">
        <v>644</v>
      </c>
      <c r="L5702" t="s">
        <v>414</v>
      </c>
      <c r="M5702" t="s">
        <v>132</v>
      </c>
      <c r="N5702" t="s">
        <v>38</v>
      </c>
      <c r="P5702">
        <v>10</v>
      </c>
      <c r="Q5702" t="s">
        <v>28205</v>
      </c>
    </row>
    <row r="5703" spans="2:17" x14ac:dyDescent="0.25">
      <c r="B5703" t="s">
        <v>28206</v>
      </c>
      <c r="C5703" t="s">
        <v>168</v>
      </c>
      <c r="D5703" t="s">
        <v>28207</v>
      </c>
      <c r="E5703" t="s">
        <v>170</v>
      </c>
      <c r="F5703" t="s">
        <v>170</v>
      </c>
      <c r="H5703" t="s">
        <v>164</v>
      </c>
      <c r="J5703" s="1"/>
      <c r="K5703" t="s">
        <v>644</v>
      </c>
      <c r="L5703" t="s">
        <v>180</v>
      </c>
      <c r="M5703" t="s">
        <v>174</v>
      </c>
      <c r="N5703" t="s">
        <v>38</v>
      </c>
      <c r="P5703">
        <v>7</v>
      </c>
      <c r="Q5703" t="s">
        <v>28208</v>
      </c>
    </row>
    <row r="5704" spans="2:17" x14ac:dyDescent="0.25">
      <c r="B5704" t="s">
        <v>28209</v>
      </c>
      <c r="C5704" t="s">
        <v>17</v>
      </c>
      <c r="D5704" t="s">
        <v>28210</v>
      </c>
      <c r="E5704" t="s">
        <v>28211</v>
      </c>
      <c r="F5704" t="s">
        <v>170</v>
      </c>
      <c r="H5704" t="s">
        <v>164</v>
      </c>
      <c r="J5704" s="1"/>
      <c r="K5704" t="s">
        <v>644</v>
      </c>
      <c r="L5704" t="s">
        <v>188</v>
      </c>
      <c r="M5704" t="s">
        <v>109</v>
      </c>
      <c r="N5704" t="s">
        <v>431</v>
      </c>
      <c r="P5704">
        <v>4</v>
      </c>
      <c r="Q5704" t="s">
        <v>28212</v>
      </c>
    </row>
    <row r="5705" spans="2:17" x14ac:dyDescent="0.25">
      <c r="B5705" t="s">
        <v>28213</v>
      </c>
      <c r="C5705" t="s">
        <v>17</v>
      </c>
      <c r="D5705" t="s">
        <v>28214</v>
      </c>
      <c r="E5705" t="s">
        <v>28215</v>
      </c>
      <c r="F5705" t="s">
        <v>170</v>
      </c>
      <c r="H5705" t="s">
        <v>164</v>
      </c>
      <c r="J5705" s="1"/>
      <c r="K5705" t="s">
        <v>644</v>
      </c>
      <c r="L5705" t="s">
        <v>180</v>
      </c>
      <c r="M5705" t="s">
        <v>1571</v>
      </c>
      <c r="N5705" t="s">
        <v>133</v>
      </c>
      <c r="P5705">
        <v>8</v>
      </c>
      <c r="Q5705" t="s">
        <v>28216</v>
      </c>
    </row>
    <row r="5706" spans="2:17" x14ac:dyDescent="0.25">
      <c r="B5706" t="s">
        <v>28217</v>
      </c>
      <c r="C5706" t="s">
        <v>17</v>
      </c>
      <c r="D5706" t="s">
        <v>28218</v>
      </c>
      <c r="E5706" t="s">
        <v>28219</v>
      </c>
      <c r="F5706" t="s">
        <v>28220</v>
      </c>
      <c r="G5706" t="s">
        <v>28221</v>
      </c>
      <c r="H5706" t="s">
        <v>164</v>
      </c>
      <c r="J5706" s="1"/>
      <c r="K5706" t="s">
        <v>1966</v>
      </c>
      <c r="L5706" t="s">
        <v>414</v>
      </c>
      <c r="M5706" t="s">
        <v>807</v>
      </c>
      <c r="N5706" t="s">
        <v>26</v>
      </c>
      <c r="P5706">
        <v>5</v>
      </c>
      <c r="Q5706" t="s">
        <v>28222</v>
      </c>
    </row>
    <row r="5707" spans="2:17" x14ac:dyDescent="0.25">
      <c r="B5707" t="s">
        <v>28223</v>
      </c>
      <c r="C5707" t="s">
        <v>17</v>
      </c>
      <c r="D5707" t="s">
        <v>28224</v>
      </c>
      <c r="E5707" t="s">
        <v>28225</v>
      </c>
      <c r="F5707" t="s">
        <v>28226</v>
      </c>
      <c r="G5707" t="s">
        <v>28227</v>
      </c>
      <c r="H5707" t="s">
        <v>164</v>
      </c>
      <c r="J5707" s="1"/>
      <c r="K5707" t="s">
        <v>644</v>
      </c>
      <c r="L5707" t="s">
        <v>36</v>
      </c>
      <c r="M5707" t="s">
        <v>282</v>
      </c>
      <c r="N5707" t="s">
        <v>38</v>
      </c>
      <c r="O5707" t="s">
        <v>818</v>
      </c>
      <c r="P5707">
        <v>2</v>
      </c>
      <c r="Q5707" t="s">
        <v>28228</v>
      </c>
    </row>
    <row r="5708" spans="2:17" x14ac:dyDescent="0.25">
      <c r="B5708" t="s">
        <v>28229</v>
      </c>
      <c r="C5708" t="s">
        <v>17</v>
      </c>
      <c r="D5708" t="s">
        <v>28230</v>
      </c>
      <c r="E5708" t="s">
        <v>28231</v>
      </c>
      <c r="F5708" t="s">
        <v>392</v>
      </c>
      <c r="G5708" t="s">
        <v>28232</v>
      </c>
      <c r="H5708" t="s">
        <v>164</v>
      </c>
      <c r="J5708" s="1"/>
      <c r="K5708" t="s">
        <v>35</v>
      </c>
      <c r="L5708" t="s">
        <v>36</v>
      </c>
      <c r="M5708" t="s">
        <v>16567</v>
      </c>
      <c r="N5708" t="s">
        <v>49</v>
      </c>
      <c r="O5708" t="s">
        <v>27</v>
      </c>
      <c r="P5708">
        <v>6</v>
      </c>
      <c r="Q5708" t="s">
        <v>28233</v>
      </c>
    </row>
    <row r="5709" spans="2:17" x14ac:dyDescent="0.25">
      <c r="B5709" t="s">
        <v>28234</v>
      </c>
      <c r="C5709" t="s">
        <v>17</v>
      </c>
      <c r="D5709" t="s">
        <v>28235</v>
      </c>
      <c r="E5709" t="s">
        <v>28236</v>
      </c>
      <c r="F5709" t="s">
        <v>170</v>
      </c>
      <c r="H5709" t="s">
        <v>164</v>
      </c>
      <c r="J5709" s="1"/>
      <c r="K5709" t="s">
        <v>644</v>
      </c>
      <c r="L5709" t="s">
        <v>180</v>
      </c>
      <c r="M5709" t="s">
        <v>445</v>
      </c>
      <c r="N5709" t="s">
        <v>431</v>
      </c>
      <c r="P5709">
        <v>2</v>
      </c>
      <c r="Q5709" t="s">
        <v>28237</v>
      </c>
    </row>
    <row r="5710" spans="2:17" x14ac:dyDescent="0.25">
      <c r="B5710" t="s">
        <v>28238</v>
      </c>
      <c r="C5710" t="s">
        <v>17</v>
      </c>
      <c r="D5710" t="s">
        <v>28239</v>
      </c>
      <c r="E5710" t="s">
        <v>28240</v>
      </c>
      <c r="F5710" t="s">
        <v>28241</v>
      </c>
      <c r="G5710" t="s">
        <v>28242</v>
      </c>
      <c r="H5710" t="s">
        <v>164</v>
      </c>
      <c r="J5710" s="1"/>
      <c r="K5710" t="s">
        <v>644</v>
      </c>
      <c r="L5710" t="s">
        <v>414</v>
      </c>
      <c r="M5710" t="s">
        <v>2050</v>
      </c>
      <c r="N5710" t="s">
        <v>38</v>
      </c>
      <c r="O5710" t="s">
        <v>85</v>
      </c>
      <c r="P5710">
        <v>5</v>
      </c>
      <c r="Q5710" t="s">
        <v>28243</v>
      </c>
    </row>
    <row r="5711" spans="2:17" x14ac:dyDescent="0.25">
      <c r="B5711" t="s">
        <v>28244</v>
      </c>
      <c r="C5711" t="s">
        <v>17</v>
      </c>
      <c r="D5711" t="s">
        <v>28245</v>
      </c>
      <c r="E5711" t="s">
        <v>28246</v>
      </c>
      <c r="F5711" t="s">
        <v>23929</v>
      </c>
      <c r="G5711" t="s">
        <v>28247</v>
      </c>
      <c r="H5711" t="s">
        <v>164</v>
      </c>
      <c r="J5711" s="1"/>
      <c r="K5711" t="s">
        <v>273</v>
      </c>
      <c r="L5711" t="s">
        <v>239</v>
      </c>
      <c r="M5711" t="s">
        <v>10250</v>
      </c>
      <c r="N5711" t="s">
        <v>49</v>
      </c>
      <c r="O5711" t="s">
        <v>27</v>
      </c>
      <c r="P5711">
        <v>6</v>
      </c>
      <c r="Q5711" t="s">
        <v>28248</v>
      </c>
    </row>
    <row r="5712" spans="2:17" x14ac:dyDescent="0.25">
      <c r="B5712" t="s">
        <v>28249</v>
      </c>
      <c r="C5712" t="s">
        <v>17</v>
      </c>
      <c r="D5712" t="s">
        <v>28250</v>
      </c>
      <c r="E5712" t="s">
        <v>28251</v>
      </c>
      <c r="F5712" t="s">
        <v>170</v>
      </c>
      <c r="H5712" t="s">
        <v>164</v>
      </c>
      <c r="J5712" s="1"/>
      <c r="K5712" t="s">
        <v>644</v>
      </c>
      <c r="L5712" t="s">
        <v>180</v>
      </c>
      <c r="M5712" t="s">
        <v>1292</v>
      </c>
      <c r="N5712" t="s">
        <v>26</v>
      </c>
      <c r="P5712">
        <v>6</v>
      </c>
      <c r="Q5712" t="s">
        <v>28252</v>
      </c>
    </row>
    <row r="5713" spans="2:17" x14ac:dyDescent="0.25">
      <c r="B5713" t="s">
        <v>28253</v>
      </c>
      <c r="C5713" t="s">
        <v>17</v>
      </c>
      <c r="D5713" t="s">
        <v>28254</v>
      </c>
      <c r="E5713" t="s">
        <v>28255</v>
      </c>
      <c r="F5713" t="s">
        <v>170</v>
      </c>
      <c r="H5713" t="s">
        <v>164</v>
      </c>
      <c r="J5713" s="1"/>
      <c r="K5713" t="s">
        <v>644</v>
      </c>
      <c r="L5713" t="s">
        <v>239</v>
      </c>
      <c r="M5713" t="s">
        <v>2954</v>
      </c>
      <c r="N5713" t="s">
        <v>190</v>
      </c>
      <c r="P5713">
        <v>3</v>
      </c>
      <c r="Q5713" t="s">
        <v>28256</v>
      </c>
    </row>
    <row r="5714" spans="2:17" x14ac:dyDescent="0.25">
      <c r="B5714" t="s">
        <v>28257</v>
      </c>
      <c r="C5714" t="s">
        <v>17</v>
      </c>
      <c r="D5714" t="s">
        <v>28258</v>
      </c>
      <c r="E5714" t="s">
        <v>28259</v>
      </c>
      <c r="F5714" t="s">
        <v>170</v>
      </c>
      <c r="H5714" t="s">
        <v>164</v>
      </c>
      <c r="J5714" s="1"/>
      <c r="K5714" t="s">
        <v>644</v>
      </c>
      <c r="L5714" t="s">
        <v>239</v>
      </c>
      <c r="M5714" t="s">
        <v>2260</v>
      </c>
      <c r="N5714" t="s">
        <v>133</v>
      </c>
      <c r="P5714">
        <v>2</v>
      </c>
      <c r="Q5714" t="s">
        <v>28260</v>
      </c>
    </row>
    <row r="5715" spans="2:17" x14ac:dyDescent="0.25">
      <c r="B5715" t="s">
        <v>28261</v>
      </c>
      <c r="C5715" t="s">
        <v>17</v>
      </c>
      <c r="D5715" t="s">
        <v>28262</v>
      </c>
      <c r="E5715" t="s">
        <v>24574</v>
      </c>
      <c r="F5715" t="s">
        <v>28263</v>
      </c>
      <c r="G5715" t="s">
        <v>28264</v>
      </c>
      <c r="H5715" t="s">
        <v>164</v>
      </c>
      <c r="J5715" s="1"/>
      <c r="K5715" t="s">
        <v>1992</v>
      </c>
      <c r="L5715" t="s">
        <v>36</v>
      </c>
      <c r="M5715" t="s">
        <v>1929</v>
      </c>
      <c r="N5715" t="s">
        <v>38</v>
      </c>
      <c r="P5715">
        <v>2</v>
      </c>
      <c r="Q5715" t="s">
        <v>28265</v>
      </c>
    </row>
    <row r="5716" spans="2:17" x14ac:dyDescent="0.25">
      <c r="B5716" t="s">
        <v>28266</v>
      </c>
      <c r="C5716" t="s">
        <v>17</v>
      </c>
      <c r="D5716" t="s">
        <v>28267</v>
      </c>
      <c r="E5716" t="s">
        <v>943</v>
      </c>
      <c r="F5716" t="s">
        <v>170</v>
      </c>
      <c r="H5716" t="s">
        <v>164</v>
      </c>
      <c r="J5716" s="1"/>
      <c r="K5716" t="s">
        <v>35</v>
      </c>
      <c r="L5716" t="s">
        <v>173</v>
      </c>
      <c r="M5716" t="s">
        <v>1268</v>
      </c>
      <c r="N5716" t="s">
        <v>175</v>
      </c>
      <c r="P5716">
        <v>7</v>
      </c>
      <c r="Q5716" t="s">
        <v>28268</v>
      </c>
    </row>
    <row r="5717" spans="2:17" x14ac:dyDescent="0.25">
      <c r="B5717" t="s">
        <v>28269</v>
      </c>
      <c r="C5717" t="s">
        <v>168</v>
      </c>
      <c r="D5717" t="s">
        <v>28270</v>
      </c>
      <c r="E5717" t="s">
        <v>170</v>
      </c>
      <c r="F5717" t="s">
        <v>28271</v>
      </c>
      <c r="G5717" t="s">
        <v>28272</v>
      </c>
      <c r="H5717" t="s">
        <v>164</v>
      </c>
      <c r="J5717" s="1"/>
      <c r="K5717" t="s">
        <v>644</v>
      </c>
      <c r="L5717" t="s">
        <v>180</v>
      </c>
      <c r="M5717" t="s">
        <v>174</v>
      </c>
      <c r="N5717" t="s">
        <v>49</v>
      </c>
      <c r="O5717" t="s">
        <v>27</v>
      </c>
      <c r="P5717">
        <v>5</v>
      </c>
      <c r="Q5717" t="s">
        <v>28273</v>
      </c>
    </row>
    <row r="5718" spans="2:17" x14ac:dyDescent="0.25">
      <c r="B5718" t="s">
        <v>28274</v>
      </c>
      <c r="C5718" t="s">
        <v>168</v>
      </c>
      <c r="D5718" t="s">
        <v>28275</v>
      </c>
      <c r="E5718" t="s">
        <v>170</v>
      </c>
      <c r="F5718" t="s">
        <v>28276</v>
      </c>
      <c r="G5718" t="s">
        <v>28277</v>
      </c>
      <c r="H5718" t="s">
        <v>164</v>
      </c>
      <c r="J5718" s="1"/>
      <c r="K5718" t="s">
        <v>644</v>
      </c>
      <c r="L5718" t="s">
        <v>239</v>
      </c>
      <c r="M5718" t="s">
        <v>174</v>
      </c>
      <c r="N5718" t="s">
        <v>49</v>
      </c>
      <c r="P5718">
        <v>7</v>
      </c>
      <c r="Q5718" t="s">
        <v>28278</v>
      </c>
    </row>
    <row r="5719" spans="2:17" x14ac:dyDescent="0.25">
      <c r="B5719" t="s">
        <v>28279</v>
      </c>
      <c r="C5719" t="s">
        <v>17</v>
      </c>
      <c r="D5719" t="s">
        <v>28280</v>
      </c>
      <c r="E5719" t="s">
        <v>28281</v>
      </c>
      <c r="F5719" t="s">
        <v>18886</v>
      </c>
      <c r="G5719" t="s">
        <v>28282</v>
      </c>
      <c r="H5719" t="s">
        <v>164</v>
      </c>
      <c r="J5719" s="1"/>
      <c r="K5719" t="s">
        <v>273</v>
      </c>
      <c r="L5719" t="s">
        <v>36</v>
      </c>
      <c r="M5719" t="s">
        <v>1120</v>
      </c>
      <c r="N5719" t="s">
        <v>49</v>
      </c>
      <c r="O5719" t="s">
        <v>2721</v>
      </c>
      <c r="P5719">
        <v>8</v>
      </c>
      <c r="Q5719" t="s">
        <v>28283</v>
      </c>
    </row>
    <row r="5720" spans="2:17" x14ac:dyDescent="0.25">
      <c r="B5720" t="s">
        <v>28284</v>
      </c>
      <c r="C5720" t="s">
        <v>168</v>
      </c>
      <c r="D5720" t="s">
        <v>28285</v>
      </c>
      <c r="E5720" t="s">
        <v>170</v>
      </c>
      <c r="F5720" t="s">
        <v>28286</v>
      </c>
      <c r="G5720" t="s">
        <v>28287</v>
      </c>
      <c r="H5720" t="s">
        <v>164</v>
      </c>
      <c r="J5720" s="1"/>
      <c r="K5720" t="s">
        <v>644</v>
      </c>
      <c r="L5720" t="s">
        <v>180</v>
      </c>
      <c r="M5720" t="s">
        <v>174</v>
      </c>
      <c r="N5720" t="s">
        <v>38</v>
      </c>
      <c r="O5720" t="s">
        <v>907</v>
      </c>
      <c r="P5720">
        <v>7</v>
      </c>
      <c r="Q5720" t="s">
        <v>28288</v>
      </c>
    </row>
    <row r="5721" spans="2:17" x14ac:dyDescent="0.25">
      <c r="B5721" t="s">
        <v>28289</v>
      </c>
      <c r="C5721" t="s">
        <v>17</v>
      </c>
      <c r="D5721" t="s">
        <v>28290</v>
      </c>
      <c r="E5721" t="s">
        <v>28291</v>
      </c>
      <c r="F5721" t="s">
        <v>28292</v>
      </c>
      <c r="G5721" t="s">
        <v>28293</v>
      </c>
      <c r="H5721" t="s">
        <v>164</v>
      </c>
      <c r="J5721" s="1"/>
      <c r="K5721" t="s">
        <v>250</v>
      </c>
      <c r="L5721" t="s">
        <v>1113</v>
      </c>
      <c r="M5721" t="s">
        <v>4300</v>
      </c>
      <c r="N5721" t="s">
        <v>49</v>
      </c>
      <c r="O5721" t="s">
        <v>27</v>
      </c>
      <c r="P5721">
        <v>6</v>
      </c>
      <c r="Q5721" t="s">
        <v>28294</v>
      </c>
    </row>
    <row r="5722" spans="2:17" x14ac:dyDescent="0.25">
      <c r="B5722" t="s">
        <v>28295</v>
      </c>
      <c r="C5722" t="s">
        <v>17</v>
      </c>
      <c r="D5722" t="s">
        <v>28296</v>
      </c>
      <c r="E5722" t="s">
        <v>28297</v>
      </c>
      <c r="F5722" t="s">
        <v>11354</v>
      </c>
      <c r="G5722" t="s">
        <v>28298</v>
      </c>
      <c r="H5722" t="s">
        <v>164</v>
      </c>
      <c r="J5722" s="1"/>
      <c r="K5722" t="s">
        <v>24281</v>
      </c>
      <c r="L5722" t="s">
        <v>239</v>
      </c>
      <c r="M5722" t="s">
        <v>1571</v>
      </c>
      <c r="N5722" t="s">
        <v>133</v>
      </c>
      <c r="O5722" t="s">
        <v>165</v>
      </c>
      <c r="P5722">
        <v>2</v>
      </c>
      <c r="Q5722" t="s">
        <v>28299</v>
      </c>
    </row>
    <row r="5723" spans="2:17" x14ac:dyDescent="0.25">
      <c r="B5723" t="s">
        <v>28300</v>
      </c>
      <c r="C5723" t="s">
        <v>17</v>
      </c>
      <c r="D5723" t="s">
        <v>28301</v>
      </c>
      <c r="E5723" t="s">
        <v>170</v>
      </c>
      <c r="F5723" t="s">
        <v>28302</v>
      </c>
      <c r="G5723" t="s">
        <v>28303</v>
      </c>
      <c r="H5723" t="s">
        <v>164</v>
      </c>
      <c r="J5723" s="1"/>
      <c r="K5723" t="s">
        <v>644</v>
      </c>
      <c r="L5723" t="s">
        <v>173</v>
      </c>
      <c r="M5723" t="s">
        <v>356</v>
      </c>
      <c r="N5723" t="s">
        <v>175</v>
      </c>
      <c r="P5723">
        <v>2</v>
      </c>
      <c r="Q5723" t="s">
        <v>28304</v>
      </c>
    </row>
    <row r="5724" spans="2:17" x14ac:dyDescent="0.25">
      <c r="B5724" t="s">
        <v>28305</v>
      </c>
      <c r="C5724" t="s">
        <v>17</v>
      </c>
      <c r="D5724" t="s">
        <v>28306</v>
      </c>
      <c r="E5724" t="s">
        <v>28307</v>
      </c>
      <c r="F5724" t="s">
        <v>28308</v>
      </c>
      <c r="G5724" t="s">
        <v>28309</v>
      </c>
      <c r="H5724" t="s">
        <v>34</v>
      </c>
      <c r="J5724" s="1"/>
      <c r="K5724" t="s">
        <v>644</v>
      </c>
      <c r="L5724" t="s">
        <v>36</v>
      </c>
      <c r="M5724" t="s">
        <v>900</v>
      </c>
      <c r="N5724" t="s">
        <v>431</v>
      </c>
      <c r="P5724">
        <v>7</v>
      </c>
      <c r="Q5724" t="s">
        <v>28310</v>
      </c>
    </row>
    <row r="5725" spans="2:17" x14ac:dyDescent="0.25">
      <c r="B5725" t="s">
        <v>28311</v>
      </c>
      <c r="C5725" t="s">
        <v>17</v>
      </c>
      <c r="D5725" t="s">
        <v>28312</v>
      </c>
      <c r="E5725" t="s">
        <v>28313</v>
      </c>
      <c r="F5725" t="s">
        <v>28314</v>
      </c>
      <c r="G5725" t="s">
        <v>28315</v>
      </c>
      <c r="H5725" t="s">
        <v>28316</v>
      </c>
      <c r="I5725" t="s">
        <v>1030</v>
      </c>
      <c r="J5725" s="1"/>
      <c r="K5725" t="s">
        <v>47</v>
      </c>
      <c r="L5725" t="s">
        <v>36</v>
      </c>
      <c r="M5725" t="s">
        <v>445</v>
      </c>
      <c r="N5725" t="s">
        <v>38</v>
      </c>
      <c r="P5725">
        <v>9</v>
      </c>
      <c r="Q5725" t="s">
        <v>28317</v>
      </c>
    </row>
    <row r="5726" spans="2:17" x14ac:dyDescent="0.25">
      <c r="B5726" t="s">
        <v>28318</v>
      </c>
      <c r="C5726" t="s">
        <v>17</v>
      </c>
      <c r="D5726" t="s">
        <v>28319</v>
      </c>
      <c r="E5726" t="s">
        <v>28320</v>
      </c>
      <c r="F5726" t="s">
        <v>28321</v>
      </c>
      <c r="G5726" t="s">
        <v>28322</v>
      </c>
      <c r="H5726" t="s">
        <v>164</v>
      </c>
      <c r="J5726" s="1"/>
      <c r="K5726" t="s">
        <v>142</v>
      </c>
      <c r="L5726" t="s">
        <v>239</v>
      </c>
      <c r="M5726" t="s">
        <v>1571</v>
      </c>
      <c r="N5726" t="s">
        <v>133</v>
      </c>
      <c r="O5726" t="s">
        <v>165</v>
      </c>
      <c r="P5726">
        <v>7</v>
      </c>
      <c r="Q5726" t="s">
        <v>28323</v>
      </c>
    </row>
    <row r="5727" spans="2:17" x14ac:dyDescent="0.25">
      <c r="B5727" t="s">
        <v>28324</v>
      </c>
      <c r="C5727" t="s">
        <v>17</v>
      </c>
      <c r="D5727" t="s">
        <v>28325</v>
      </c>
      <c r="E5727" t="s">
        <v>28326</v>
      </c>
      <c r="F5727" t="s">
        <v>28327</v>
      </c>
      <c r="G5727" t="s">
        <v>28328</v>
      </c>
      <c r="H5727" t="s">
        <v>164</v>
      </c>
      <c r="J5727" s="1"/>
      <c r="K5727" t="s">
        <v>644</v>
      </c>
      <c r="L5727" t="s">
        <v>239</v>
      </c>
      <c r="M5727" t="s">
        <v>25</v>
      </c>
      <c r="N5727" t="s">
        <v>49</v>
      </c>
      <c r="O5727" t="s">
        <v>27</v>
      </c>
      <c r="P5727">
        <v>1</v>
      </c>
      <c r="Q5727" t="s">
        <v>28329</v>
      </c>
    </row>
    <row r="5728" spans="2:17" x14ac:dyDescent="0.25">
      <c r="B5728" t="s">
        <v>28330</v>
      </c>
      <c r="C5728" t="s">
        <v>17</v>
      </c>
      <c r="D5728" t="s">
        <v>28331</v>
      </c>
      <c r="E5728" t="s">
        <v>28332</v>
      </c>
      <c r="F5728" t="s">
        <v>28333</v>
      </c>
      <c r="G5728" t="s">
        <v>28334</v>
      </c>
      <c r="H5728" t="s">
        <v>164</v>
      </c>
      <c r="J5728" s="1"/>
      <c r="K5728" t="s">
        <v>644</v>
      </c>
      <c r="L5728" t="s">
        <v>239</v>
      </c>
      <c r="M5728" t="s">
        <v>1806</v>
      </c>
      <c r="N5728" t="s">
        <v>49</v>
      </c>
      <c r="P5728">
        <v>3</v>
      </c>
      <c r="Q5728" t="s">
        <v>28335</v>
      </c>
    </row>
    <row r="5729" spans="2:17" x14ac:dyDescent="0.25">
      <c r="B5729" t="s">
        <v>28336</v>
      </c>
      <c r="C5729" t="s">
        <v>17</v>
      </c>
      <c r="D5729" t="s">
        <v>28337</v>
      </c>
      <c r="E5729" t="s">
        <v>16536</v>
      </c>
      <c r="F5729" t="s">
        <v>28338</v>
      </c>
      <c r="G5729" t="s">
        <v>28339</v>
      </c>
      <c r="H5729" t="s">
        <v>164</v>
      </c>
      <c r="J5729" s="1"/>
      <c r="K5729" t="s">
        <v>480</v>
      </c>
      <c r="L5729" t="s">
        <v>36</v>
      </c>
      <c r="M5729" t="s">
        <v>680</v>
      </c>
      <c r="N5729" t="s">
        <v>133</v>
      </c>
      <c r="O5729" t="s">
        <v>165</v>
      </c>
      <c r="P5729">
        <v>10</v>
      </c>
      <c r="Q5729" t="s">
        <v>28340</v>
      </c>
    </row>
    <row r="5730" spans="2:17" x14ac:dyDescent="0.25">
      <c r="B5730" t="s">
        <v>28341</v>
      </c>
      <c r="C5730" t="s">
        <v>17</v>
      </c>
      <c r="D5730" t="s">
        <v>28342</v>
      </c>
      <c r="E5730" t="s">
        <v>28343</v>
      </c>
      <c r="F5730" t="s">
        <v>28344</v>
      </c>
      <c r="G5730" t="s">
        <v>28345</v>
      </c>
      <c r="H5730" t="s">
        <v>164</v>
      </c>
      <c r="J5730" s="1"/>
      <c r="K5730" t="s">
        <v>7248</v>
      </c>
      <c r="L5730" t="s">
        <v>36</v>
      </c>
      <c r="M5730" t="s">
        <v>1230</v>
      </c>
      <c r="N5730" t="s">
        <v>190</v>
      </c>
      <c r="P5730">
        <v>4</v>
      </c>
      <c r="Q5730" t="s">
        <v>28346</v>
      </c>
    </row>
    <row r="5731" spans="2:17" x14ac:dyDescent="0.25">
      <c r="B5731" t="s">
        <v>28347</v>
      </c>
      <c r="C5731" t="s">
        <v>17</v>
      </c>
      <c r="D5731" t="s">
        <v>28348</v>
      </c>
      <c r="E5731" t="s">
        <v>28343</v>
      </c>
      <c r="F5731" t="s">
        <v>28349</v>
      </c>
      <c r="G5731" t="s">
        <v>28350</v>
      </c>
      <c r="H5731" t="s">
        <v>164</v>
      </c>
      <c r="J5731" s="1"/>
      <c r="K5731" t="s">
        <v>3308</v>
      </c>
      <c r="L5731" t="s">
        <v>36</v>
      </c>
      <c r="M5731" t="s">
        <v>109</v>
      </c>
      <c r="N5731" t="s">
        <v>190</v>
      </c>
      <c r="P5731">
        <v>1</v>
      </c>
      <c r="Q5731" t="s">
        <v>28351</v>
      </c>
    </row>
    <row r="5732" spans="2:17" x14ac:dyDescent="0.25">
      <c r="B5732" t="s">
        <v>28352</v>
      </c>
      <c r="C5732" t="s">
        <v>17</v>
      </c>
      <c r="D5732" t="s">
        <v>28353</v>
      </c>
      <c r="E5732" t="s">
        <v>27724</v>
      </c>
      <c r="F5732" t="s">
        <v>28354</v>
      </c>
      <c r="G5732" t="s">
        <v>28355</v>
      </c>
      <c r="H5732" t="s">
        <v>164</v>
      </c>
      <c r="J5732" s="1"/>
      <c r="K5732" t="s">
        <v>2017</v>
      </c>
      <c r="L5732" t="s">
        <v>36</v>
      </c>
      <c r="M5732" t="s">
        <v>535</v>
      </c>
      <c r="N5732" t="s">
        <v>49</v>
      </c>
      <c r="O5732" t="s">
        <v>165</v>
      </c>
      <c r="P5732">
        <v>9</v>
      </c>
      <c r="Q5732" t="s">
        <v>28356</v>
      </c>
    </row>
    <row r="5733" spans="2:17" x14ac:dyDescent="0.25">
      <c r="B5733" t="s">
        <v>28357</v>
      </c>
      <c r="C5733" t="s">
        <v>17</v>
      </c>
      <c r="D5733" t="s">
        <v>28358</v>
      </c>
      <c r="E5733" t="s">
        <v>28343</v>
      </c>
      <c r="F5733" t="s">
        <v>28359</v>
      </c>
      <c r="G5733" t="s">
        <v>28360</v>
      </c>
      <c r="H5733" t="s">
        <v>164</v>
      </c>
      <c r="J5733" s="1"/>
      <c r="K5733" t="s">
        <v>6416</v>
      </c>
      <c r="L5733" t="s">
        <v>36</v>
      </c>
      <c r="M5733" t="s">
        <v>116</v>
      </c>
      <c r="N5733" t="s">
        <v>190</v>
      </c>
      <c r="P5733">
        <v>4</v>
      </c>
      <c r="Q5733" t="s">
        <v>28361</v>
      </c>
    </row>
    <row r="5734" spans="2:17" x14ac:dyDescent="0.25">
      <c r="B5734" t="s">
        <v>28362</v>
      </c>
      <c r="C5734" t="s">
        <v>17</v>
      </c>
      <c r="D5734" t="s">
        <v>28363</v>
      </c>
      <c r="E5734" t="s">
        <v>28343</v>
      </c>
      <c r="F5734" t="s">
        <v>28364</v>
      </c>
      <c r="G5734" t="s">
        <v>28365</v>
      </c>
      <c r="H5734" t="s">
        <v>164</v>
      </c>
      <c r="J5734" s="1"/>
      <c r="K5734" t="s">
        <v>2822</v>
      </c>
      <c r="L5734" t="s">
        <v>36</v>
      </c>
      <c r="M5734" t="s">
        <v>1806</v>
      </c>
      <c r="N5734" t="s">
        <v>190</v>
      </c>
      <c r="P5734">
        <v>9</v>
      </c>
      <c r="Q5734" t="s">
        <v>28366</v>
      </c>
    </row>
    <row r="5735" spans="2:17" x14ac:dyDescent="0.25">
      <c r="B5735" t="s">
        <v>28367</v>
      </c>
      <c r="C5735" t="s">
        <v>17</v>
      </c>
      <c r="D5735" t="s">
        <v>28368</v>
      </c>
      <c r="E5735" t="s">
        <v>28343</v>
      </c>
      <c r="F5735" t="s">
        <v>28369</v>
      </c>
      <c r="G5735" t="s">
        <v>28370</v>
      </c>
      <c r="H5735" t="s">
        <v>164</v>
      </c>
      <c r="J5735" s="1"/>
      <c r="K5735" t="s">
        <v>927</v>
      </c>
      <c r="L5735" t="s">
        <v>36</v>
      </c>
      <c r="M5735" t="s">
        <v>2405</v>
      </c>
      <c r="N5735" t="s">
        <v>190</v>
      </c>
      <c r="P5735">
        <v>3</v>
      </c>
      <c r="Q5735" t="s">
        <v>28371</v>
      </c>
    </row>
    <row r="5736" spans="2:17" x14ac:dyDescent="0.25">
      <c r="B5736" t="s">
        <v>28372</v>
      </c>
      <c r="C5736" t="s">
        <v>17</v>
      </c>
      <c r="D5736" t="s">
        <v>28373</v>
      </c>
      <c r="E5736" t="s">
        <v>28343</v>
      </c>
      <c r="F5736" t="s">
        <v>28364</v>
      </c>
      <c r="G5736" t="s">
        <v>28374</v>
      </c>
      <c r="H5736" t="s">
        <v>164</v>
      </c>
      <c r="J5736" s="1"/>
      <c r="K5736" t="s">
        <v>1992</v>
      </c>
      <c r="L5736" t="s">
        <v>36</v>
      </c>
      <c r="M5736" t="s">
        <v>282</v>
      </c>
      <c r="N5736" t="s">
        <v>190</v>
      </c>
      <c r="P5736">
        <v>8</v>
      </c>
      <c r="Q5736" t="s">
        <v>28375</v>
      </c>
    </row>
    <row r="5737" spans="2:17" x14ac:dyDescent="0.25">
      <c r="B5737" t="s">
        <v>28376</v>
      </c>
      <c r="C5737" t="s">
        <v>17</v>
      </c>
      <c r="D5737" t="s">
        <v>28377</v>
      </c>
      <c r="E5737" t="s">
        <v>28343</v>
      </c>
      <c r="F5737" t="s">
        <v>28378</v>
      </c>
      <c r="G5737" t="s">
        <v>28379</v>
      </c>
      <c r="H5737" t="s">
        <v>164</v>
      </c>
      <c r="J5737" s="1"/>
      <c r="K5737" t="s">
        <v>2424</v>
      </c>
      <c r="L5737" t="s">
        <v>36</v>
      </c>
      <c r="M5737" t="s">
        <v>2954</v>
      </c>
      <c r="N5737" t="s">
        <v>190</v>
      </c>
      <c r="P5737">
        <v>2</v>
      </c>
      <c r="Q5737" t="s">
        <v>28380</v>
      </c>
    </row>
    <row r="5738" spans="2:17" x14ac:dyDescent="0.25">
      <c r="B5738" t="s">
        <v>28381</v>
      </c>
      <c r="C5738" t="s">
        <v>17</v>
      </c>
      <c r="D5738" t="s">
        <v>28382</v>
      </c>
      <c r="E5738" t="s">
        <v>28383</v>
      </c>
      <c r="F5738" t="s">
        <v>28364</v>
      </c>
      <c r="G5738" t="s">
        <v>28384</v>
      </c>
      <c r="H5738" t="s">
        <v>164</v>
      </c>
      <c r="J5738" s="1"/>
      <c r="K5738" t="s">
        <v>3733</v>
      </c>
      <c r="L5738" t="s">
        <v>36</v>
      </c>
      <c r="M5738" t="s">
        <v>928</v>
      </c>
      <c r="N5738" t="s">
        <v>190</v>
      </c>
      <c r="P5738">
        <v>4</v>
      </c>
      <c r="Q5738" t="s">
        <v>28385</v>
      </c>
    </row>
    <row r="5739" spans="2:17" x14ac:dyDescent="0.25">
      <c r="B5739" t="s">
        <v>28386</v>
      </c>
      <c r="C5739" t="s">
        <v>17</v>
      </c>
      <c r="D5739" t="s">
        <v>28387</v>
      </c>
      <c r="E5739" t="s">
        <v>28388</v>
      </c>
      <c r="F5739" t="s">
        <v>28389</v>
      </c>
      <c r="G5739" t="s">
        <v>28390</v>
      </c>
      <c r="H5739" t="s">
        <v>164</v>
      </c>
      <c r="J5739" s="1"/>
      <c r="K5739" t="s">
        <v>250</v>
      </c>
      <c r="L5739" t="s">
        <v>239</v>
      </c>
      <c r="M5739" t="s">
        <v>1369</v>
      </c>
      <c r="N5739" t="s">
        <v>26</v>
      </c>
      <c r="P5739">
        <v>10</v>
      </c>
      <c r="Q5739" t="s">
        <v>28391</v>
      </c>
    </row>
    <row r="5740" spans="2:17" x14ac:dyDescent="0.25">
      <c r="B5740" t="s">
        <v>28392</v>
      </c>
      <c r="C5740" t="s">
        <v>17</v>
      </c>
      <c r="D5740" t="s">
        <v>28393</v>
      </c>
      <c r="E5740" t="s">
        <v>28394</v>
      </c>
      <c r="F5740" t="s">
        <v>170</v>
      </c>
      <c r="H5740" t="s">
        <v>164</v>
      </c>
      <c r="J5740" s="1"/>
      <c r="K5740" t="s">
        <v>644</v>
      </c>
      <c r="L5740" t="s">
        <v>173</v>
      </c>
      <c r="M5740" t="s">
        <v>2050</v>
      </c>
      <c r="N5740" t="s">
        <v>252</v>
      </c>
      <c r="O5740" t="s">
        <v>77</v>
      </c>
      <c r="P5740">
        <v>2</v>
      </c>
      <c r="Q5740" t="s">
        <v>28395</v>
      </c>
    </row>
    <row r="5741" spans="2:17" x14ac:dyDescent="0.25">
      <c r="B5741" t="s">
        <v>28396</v>
      </c>
      <c r="C5741" t="s">
        <v>17</v>
      </c>
      <c r="D5741" t="s">
        <v>28397</v>
      </c>
      <c r="E5741" t="s">
        <v>28398</v>
      </c>
      <c r="F5741" t="s">
        <v>28399</v>
      </c>
      <c r="G5741" t="s">
        <v>28400</v>
      </c>
      <c r="H5741" t="s">
        <v>46</v>
      </c>
      <c r="J5741" s="1"/>
      <c r="K5741" t="s">
        <v>142</v>
      </c>
      <c r="L5741" t="s">
        <v>239</v>
      </c>
      <c r="M5741" t="s">
        <v>430</v>
      </c>
      <c r="N5741" t="s">
        <v>38</v>
      </c>
      <c r="O5741" t="s">
        <v>1231</v>
      </c>
      <c r="P5741">
        <v>3</v>
      </c>
      <c r="Q5741" t="s">
        <v>28401</v>
      </c>
    </row>
    <row r="5742" spans="2:17" x14ac:dyDescent="0.25">
      <c r="B5742" t="s">
        <v>28402</v>
      </c>
      <c r="C5742" t="s">
        <v>17</v>
      </c>
      <c r="D5742" t="s">
        <v>28403</v>
      </c>
      <c r="E5742" t="s">
        <v>28404</v>
      </c>
      <c r="F5742" t="s">
        <v>28405</v>
      </c>
      <c r="G5742" t="s">
        <v>28406</v>
      </c>
      <c r="H5742" t="s">
        <v>164</v>
      </c>
      <c r="J5742" s="1"/>
      <c r="K5742" t="s">
        <v>92</v>
      </c>
      <c r="L5742" t="s">
        <v>180</v>
      </c>
      <c r="M5742" t="s">
        <v>430</v>
      </c>
      <c r="N5742" t="s">
        <v>38</v>
      </c>
      <c r="O5742" t="s">
        <v>1231</v>
      </c>
      <c r="P5742">
        <v>5</v>
      </c>
      <c r="Q5742" t="s">
        <v>28407</v>
      </c>
    </row>
    <row r="5743" spans="2:17" x14ac:dyDescent="0.25">
      <c r="B5743" t="s">
        <v>28408</v>
      </c>
      <c r="C5743" t="s">
        <v>17</v>
      </c>
      <c r="D5743" t="s">
        <v>28409</v>
      </c>
      <c r="E5743" t="s">
        <v>28410</v>
      </c>
      <c r="F5743" t="s">
        <v>28411</v>
      </c>
      <c r="G5743" t="s">
        <v>28412</v>
      </c>
      <c r="H5743" t="s">
        <v>46</v>
      </c>
      <c r="J5743" s="1"/>
      <c r="K5743" t="s">
        <v>644</v>
      </c>
      <c r="L5743" t="s">
        <v>36</v>
      </c>
      <c r="M5743" t="s">
        <v>1571</v>
      </c>
      <c r="N5743" t="s">
        <v>133</v>
      </c>
      <c r="O5743" t="s">
        <v>134</v>
      </c>
      <c r="P5743">
        <v>8</v>
      </c>
      <c r="Q5743" t="s">
        <v>28413</v>
      </c>
    </row>
    <row r="5744" spans="2:17" x14ac:dyDescent="0.25">
      <c r="B5744" t="s">
        <v>28414</v>
      </c>
      <c r="C5744" t="s">
        <v>17</v>
      </c>
      <c r="D5744" t="s">
        <v>28415</v>
      </c>
      <c r="E5744" t="s">
        <v>28416</v>
      </c>
      <c r="F5744" t="s">
        <v>28417</v>
      </c>
      <c r="G5744" t="s">
        <v>28418</v>
      </c>
      <c r="H5744" t="s">
        <v>164</v>
      </c>
      <c r="J5744" s="1"/>
      <c r="K5744" t="s">
        <v>644</v>
      </c>
      <c r="L5744" t="s">
        <v>414</v>
      </c>
      <c r="M5744" t="s">
        <v>2992</v>
      </c>
      <c r="N5744" t="s">
        <v>38</v>
      </c>
      <c r="P5744">
        <v>1</v>
      </c>
      <c r="Q5744" t="s">
        <v>28419</v>
      </c>
    </row>
    <row r="5745" spans="2:17" x14ac:dyDescent="0.25">
      <c r="B5745" t="s">
        <v>28420</v>
      </c>
      <c r="C5745" t="s">
        <v>168</v>
      </c>
      <c r="D5745" t="s">
        <v>28421</v>
      </c>
      <c r="E5745" t="s">
        <v>170</v>
      </c>
      <c r="F5745" t="s">
        <v>170</v>
      </c>
      <c r="H5745" t="s">
        <v>164</v>
      </c>
      <c r="J5745" s="1"/>
      <c r="K5745" t="s">
        <v>644</v>
      </c>
      <c r="L5745" t="s">
        <v>438</v>
      </c>
      <c r="M5745" t="s">
        <v>174</v>
      </c>
      <c r="N5745" t="s">
        <v>58</v>
      </c>
      <c r="O5745" t="s">
        <v>2079</v>
      </c>
      <c r="P5745">
        <v>2</v>
      </c>
      <c r="Q5745" t="s">
        <v>28422</v>
      </c>
    </row>
    <row r="5746" spans="2:17" x14ac:dyDescent="0.25">
      <c r="B5746" t="s">
        <v>28423</v>
      </c>
      <c r="C5746" t="s">
        <v>17</v>
      </c>
      <c r="D5746" t="s">
        <v>28424</v>
      </c>
      <c r="E5746" t="s">
        <v>170</v>
      </c>
      <c r="F5746" t="s">
        <v>9499</v>
      </c>
      <c r="H5746" t="s">
        <v>164</v>
      </c>
      <c r="J5746" s="1"/>
      <c r="K5746" t="s">
        <v>142</v>
      </c>
      <c r="L5746" t="s">
        <v>173</v>
      </c>
      <c r="M5746" t="s">
        <v>75</v>
      </c>
      <c r="N5746" t="s">
        <v>175</v>
      </c>
      <c r="P5746">
        <v>5</v>
      </c>
      <c r="Q5746" t="s">
        <v>28425</v>
      </c>
    </row>
    <row r="5747" spans="2:17" x14ac:dyDescent="0.25">
      <c r="B5747" t="s">
        <v>28426</v>
      </c>
      <c r="C5747" t="s">
        <v>17</v>
      </c>
      <c r="D5747" t="s">
        <v>28427</v>
      </c>
      <c r="E5747" t="s">
        <v>9499</v>
      </c>
      <c r="F5747" t="s">
        <v>9499</v>
      </c>
      <c r="H5747" t="s">
        <v>164</v>
      </c>
      <c r="J5747" s="1"/>
      <c r="K5747" t="s">
        <v>142</v>
      </c>
      <c r="L5747" t="s">
        <v>173</v>
      </c>
      <c r="M5747" t="s">
        <v>839</v>
      </c>
      <c r="N5747" t="s">
        <v>175</v>
      </c>
      <c r="P5747">
        <v>4</v>
      </c>
      <c r="Q5747" t="s">
        <v>28428</v>
      </c>
    </row>
    <row r="5748" spans="2:17" x14ac:dyDescent="0.25">
      <c r="B5748" t="s">
        <v>28429</v>
      </c>
      <c r="C5748" t="s">
        <v>17</v>
      </c>
      <c r="D5748" t="s">
        <v>28430</v>
      </c>
      <c r="E5748" t="s">
        <v>28431</v>
      </c>
      <c r="F5748" t="s">
        <v>28432</v>
      </c>
      <c r="G5748" t="s">
        <v>28433</v>
      </c>
      <c r="H5748" t="s">
        <v>164</v>
      </c>
      <c r="J5748" s="1"/>
      <c r="K5748" t="s">
        <v>644</v>
      </c>
      <c r="L5748" t="s">
        <v>180</v>
      </c>
      <c r="M5748" t="s">
        <v>1361</v>
      </c>
      <c r="N5748" t="s">
        <v>38</v>
      </c>
      <c r="P5748">
        <v>9</v>
      </c>
      <c r="Q5748" t="s">
        <v>28434</v>
      </c>
    </row>
    <row r="5749" spans="2:17" x14ac:dyDescent="0.25">
      <c r="B5749" t="s">
        <v>28435</v>
      </c>
      <c r="C5749" t="s">
        <v>17</v>
      </c>
      <c r="D5749" t="s">
        <v>28436</v>
      </c>
      <c r="E5749" t="s">
        <v>391</v>
      </c>
      <c r="F5749" t="s">
        <v>392</v>
      </c>
      <c r="G5749" t="s">
        <v>393</v>
      </c>
      <c r="H5749" t="s">
        <v>164</v>
      </c>
      <c r="J5749" s="1"/>
      <c r="K5749" t="s">
        <v>156</v>
      </c>
      <c r="L5749" t="s">
        <v>173</v>
      </c>
      <c r="M5749" t="s">
        <v>398</v>
      </c>
      <c r="N5749" t="s">
        <v>38</v>
      </c>
      <c r="O5749" t="s">
        <v>39</v>
      </c>
      <c r="P5749">
        <v>9</v>
      </c>
      <c r="Q5749" t="s">
        <v>395</v>
      </c>
    </row>
    <row r="5750" spans="2:17" x14ac:dyDescent="0.25">
      <c r="B5750" t="s">
        <v>28437</v>
      </c>
      <c r="C5750" t="s">
        <v>17</v>
      </c>
      <c r="D5750" t="s">
        <v>28438</v>
      </c>
      <c r="E5750" t="s">
        <v>28439</v>
      </c>
      <c r="F5750" t="s">
        <v>28440</v>
      </c>
      <c r="G5750" t="s">
        <v>28441</v>
      </c>
      <c r="H5750" t="s">
        <v>164</v>
      </c>
      <c r="J5750" s="1"/>
      <c r="K5750" t="s">
        <v>35</v>
      </c>
      <c r="L5750" t="s">
        <v>239</v>
      </c>
      <c r="M5750" t="s">
        <v>2260</v>
      </c>
      <c r="N5750" t="s">
        <v>26</v>
      </c>
      <c r="O5750" t="s">
        <v>27</v>
      </c>
      <c r="P5750">
        <v>3</v>
      </c>
      <c r="Q5750" t="s">
        <v>28442</v>
      </c>
    </row>
    <row r="5751" spans="2:17" x14ac:dyDescent="0.25">
      <c r="B5751" t="s">
        <v>28443</v>
      </c>
      <c r="C5751" t="s">
        <v>17</v>
      </c>
      <c r="D5751" t="s">
        <v>28444</v>
      </c>
      <c r="E5751" t="s">
        <v>9338</v>
      </c>
      <c r="F5751" t="s">
        <v>5038</v>
      </c>
      <c r="G5751" t="s">
        <v>28445</v>
      </c>
      <c r="H5751" t="s">
        <v>164</v>
      </c>
      <c r="J5751" s="1"/>
      <c r="K5751" t="s">
        <v>534</v>
      </c>
      <c r="L5751" t="s">
        <v>173</v>
      </c>
      <c r="M5751" t="s">
        <v>233</v>
      </c>
      <c r="N5751" t="s">
        <v>175</v>
      </c>
      <c r="O5751" t="s">
        <v>165</v>
      </c>
      <c r="P5751">
        <v>7</v>
      </c>
      <c r="Q5751" t="s">
        <v>28446</v>
      </c>
    </row>
    <row r="5752" spans="2:17" x14ac:dyDescent="0.25">
      <c r="B5752" t="s">
        <v>28447</v>
      </c>
      <c r="C5752" t="s">
        <v>17</v>
      </c>
      <c r="D5752" t="s">
        <v>28448</v>
      </c>
      <c r="E5752" t="s">
        <v>28449</v>
      </c>
      <c r="F5752" t="s">
        <v>28450</v>
      </c>
      <c r="G5752" t="s">
        <v>28451</v>
      </c>
      <c r="H5752" t="s">
        <v>164</v>
      </c>
      <c r="J5752" s="1"/>
      <c r="K5752" t="s">
        <v>142</v>
      </c>
      <c r="L5752" t="s">
        <v>239</v>
      </c>
      <c r="M5752" t="s">
        <v>282</v>
      </c>
      <c r="N5752" t="s">
        <v>190</v>
      </c>
      <c r="P5752">
        <v>2</v>
      </c>
      <c r="Q5752" t="s">
        <v>28452</v>
      </c>
    </row>
    <row r="5753" spans="2:17" x14ac:dyDescent="0.25">
      <c r="B5753" t="s">
        <v>28453</v>
      </c>
      <c r="C5753" t="s">
        <v>17</v>
      </c>
      <c r="D5753" t="s">
        <v>28454</v>
      </c>
      <c r="E5753" t="s">
        <v>28455</v>
      </c>
      <c r="F5753" t="s">
        <v>28456</v>
      </c>
      <c r="G5753" t="s">
        <v>28457</v>
      </c>
      <c r="H5753" t="s">
        <v>164</v>
      </c>
      <c r="J5753" s="1"/>
      <c r="K5753" t="s">
        <v>644</v>
      </c>
      <c r="L5753" t="s">
        <v>180</v>
      </c>
      <c r="M5753" t="s">
        <v>1286</v>
      </c>
      <c r="N5753" t="s">
        <v>38</v>
      </c>
      <c r="P5753">
        <v>10</v>
      </c>
      <c r="Q5753" t="s">
        <v>28458</v>
      </c>
    </row>
    <row r="5754" spans="2:17" x14ac:dyDescent="0.25">
      <c r="B5754" t="s">
        <v>28459</v>
      </c>
      <c r="C5754" t="s">
        <v>17</v>
      </c>
      <c r="D5754" t="s">
        <v>28460</v>
      </c>
      <c r="E5754" t="s">
        <v>17087</v>
      </c>
      <c r="F5754" t="s">
        <v>17088</v>
      </c>
      <c r="G5754" t="s">
        <v>28461</v>
      </c>
      <c r="H5754" t="s">
        <v>164</v>
      </c>
      <c r="J5754" s="1"/>
      <c r="K5754" t="s">
        <v>47</v>
      </c>
      <c r="L5754" t="s">
        <v>25495</v>
      </c>
      <c r="M5754" t="s">
        <v>618</v>
      </c>
      <c r="N5754" t="s">
        <v>38</v>
      </c>
      <c r="O5754" t="s">
        <v>907</v>
      </c>
      <c r="P5754">
        <v>6</v>
      </c>
      <c r="Q5754" t="s">
        <v>28462</v>
      </c>
    </row>
    <row r="5755" spans="2:17" x14ac:dyDescent="0.25">
      <c r="B5755" t="s">
        <v>28463</v>
      </c>
      <c r="C5755" t="s">
        <v>17</v>
      </c>
      <c r="D5755" t="s">
        <v>28464</v>
      </c>
      <c r="E5755" t="s">
        <v>28465</v>
      </c>
      <c r="F5755" t="s">
        <v>28466</v>
      </c>
      <c r="G5755" t="s">
        <v>28467</v>
      </c>
      <c r="H5755" t="s">
        <v>164</v>
      </c>
      <c r="J5755" s="1"/>
      <c r="K5755" t="s">
        <v>142</v>
      </c>
      <c r="L5755" t="s">
        <v>506</v>
      </c>
      <c r="M5755" t="s">
        <v>398</v>
      </c>
      <c r="N5755" t="s">
        <v>38</v>
      </c>
      <c r="P5755">
        <v>1</v>
      </c>
      <c r="Q5755" t="s">
        <v>28468</v>
      </c>
    </row>
    <row r="5756" spans="2:17" x14ac:dyDescent="0.25">
      <c r="B5756" t="s">
        <v>28469</v>
      </c>
      <c r="C5756" t="s">
        <v>17</v>
      </c>
      <c r="D5756" t="s">
        <v>28470</v>
      </c>
      <c r="E5756" t="s">
        <v>28465</v>
      </c>
      <c r="F5756" t="s">
        <v>28466</v>
      </c>
      <c r="G5756" t="s">
        <v>28467</v>
      </c>
      <c r="H5756" t="s">
        <v>164</v>
      </c>
      <c r="J5756" s="1"/>
      <c r="K5756" t="s">
        <v>142</v>
      </c>
      <c r="L5756" t="s">
        <v>506</v>
      </c>
      <c r="M5756" t="s">
        <v>398</v>
      </c>
      <c r="N5756" t="s">
        <v>38</v>
      </c>
      <c r="O5756" t="s">
        <v>4109</v>
      </c>
      <c r="P5756">
        <v>4</v>
      </c>
      <c r="Q5756" t="s">
        <v>28468</v>
      </c>
    </row>
    <row r="5757" spans="2:17" x14ac:dyDescent="0.25">
      <c r="B5757" t="s">
        <v>28471</v>
      </c>
      <c r="C5757" t="s">
        <v>17</v>
      </c>
      <c r="D5757" t="s">
        <v>28472</v>
      </c>
      <c r="E5757" t="s">
        <v>6816</v>
      </c>
      <c r="F5757" t="s">
        <v>170</v>
      </c>
      <c r="H5757" t="s">
        <v>164</v>
      </c>
      <c r="J5757" s="1"/>
      <c r="K5757" t="s">
        <v>644</v>
      </c>
      <c r="L5757" t="s">
        <v>1113</v>
      </c>
      <c r="M5757" t="s">
        <v>4496</v>
      </c>
      <c r="N5757" t="s">
        <v>252</v>
      </c>
      <c r="O5757" t="s">
        <v>77</v>
      </c>
      <c r="P5757">
        <v>10</v>
      </c>
      <c r="Q5757" t="s">
        <v>28473</v>
      </c>
    </row>
    <row r="5758" spans="2:17" x14ac:dyDescent="0.25">
      <c r="B5758" t="s">
        <v>28474</v>
      </c>
      <c r="C5758" t="s">
        <v>17</v>
      </c>
      <c r="D5758" t="s">
        <v>28475</v>
      </c>
      <c r="E5758" t="s">
        <v>28476</v>
      </c>
      <c r="F5758" t="s">
        <v>28477</v>
      </c>
      <c r="G5758" t="s">
        <v>28478</v>
      </c>
      <c r="H5758" t="s">
        <v>164</v>
      </c>
      <c r="J5758" s="1"/>
      <c r="K5758" t="s">
        <v>644</v>
      </c>
      <c r="L5758" t="s">
        <v>239</v>
      </c>
      <c r="M5758" t="s">
        <v>680</v>
      </c>
      <c r="N5758" t="s">
        <v>38</v>
      </c>
      <c r="O5758" t="s">
        <v>134</v>
      </c>
      <c r="P5758">
        <v>2</v>
      </c>
      <c r="Q5758" t="s">
        <v>28479</v>
      </c>
    </row>
    <row r="5759" spans="2:17" x14ac:dyDescent="0.25">
      <c r="B5759" t="s">
        <v>28480</v>
      </c>
      <c r="C5759" t="s">
        <v>17</v>
      </c>
      <c r="D5759" t="s">
        <v>28481</v>
      </c>
      <c r="E5759" t="s">
        <v>12973</v>
      </c>
      <c r="F5759" t="s">
        <v>170</v>
      </c>
      <c r="H5759" t="s">
        <v>164</v>
      </c>
      <c r="J5759" s="1"/>
      <c r="K5759" t="s">
        <v>156</v>
      </c>
      <c r="L5759" t="s">
        <v>173</v>
      </c>
      <c r="M5759" t="s">
        <v>944</v>
      </c>
      <c r="N5759" t="s">
        <v>175</v>
      </c>
      <c r="P5759">
        <v>4</v>
      </c>
      <c r="Q5759" t="s">
        <v>28482</v>
      </c>
    </row>
    <row r="5760" spans="2:17" x14ac:dyDescent="0.25">
      <c r="B5760" t="s">
        <v>28483</v>
      </c>
      <c r="C5760" t="s">
        <v>17</v>
      </c>
      <c r="D5760" t="s">
        <v>28484</v>
      </c>
      <c r="E5760" t="s">
        <v>4745</v>
      </c>
      <c r="F5760" t="s">
        <v>170</v>
      </c>
      <c r="H5760" t="s">
        <v>164</v>
      </c>
      <c r="J5760" s="1"/>
      <c r="K5760" t="s">
        <v>156</v>
      </c>
      <c r="L5760" t="s">
        <v>173</v>
      </c>
      <c r="M5760" t="s">
        <v>491</v>
      </c>
      <c r="N5760" t="s">
        <v>175</v>
      </c>
      <c r="P5760">
        <v>9</v>
      </c>
      <c r="Q5760" t="s">
        <v>28485</v>
      </c>
    </row>
    <row r="5761" spans="2:17" x14ac:dyDescent="0.25">
      <c r="B5761" t="s">
        <v>28486</v>
      </c>
      <c r="C5761" t="s">
        <v>17</v>
      </c>
      <c r="D5761" t="s">
        <v>28487</v>
      </c>
      <c r="E5761" t="s">
        <v>4745</v>
      </c>
      <c r="F5761" t="s">
        <v>170</v>
      </c>
      <c r="H5761" t="s">
        <v>164</v>
      </c>
      <c r="J5761" s="1"/>
      <c r="K5761" t="s">
        <v>156</v>
      </c>
      <c r="L5761" t="s">
        <v>173</v>
      </c>
      <c r="M5761" t="s">
        <v>7494</v>
      </c>
      <c r="N5761" t="s">
        <v>252</v>
      </c>
      <c r="O5761" t="s">
        <v>77</v>
      </c>
      <c r="P5761">
        <v>9</v>
      </c>
      <c r="Q5761" t="s">
        <v>28488</v>
      </c>
    </row>
    <row r="5762" spans="2:17" x14ac:dyDescent="0.25">
      <c r="B5762" t="s">
        <v>28489</v>
      </c>
      <c r="C5762" t="s">
        <v>17</v>
      </c>
      <c r="D5762" t="s">
        <v>28490</v>
      </c>
      <c r="E5762" t="s">
        <v>28491</v>
      </c>
      <c r="F5762" t="s">
        <v>28492</v>
      </c>
      <c r="G5762" t="s">
        <v>28493</v>
      </c>
      <c r="H5762" t="s">
        <v>164</v>
      </c>
      <c r="J5762" s="1"/>
      <c r="K5762" t="s">
        <v>298</v>
      </c>
      <c r="L5762" t="s">
        <v>188</v>
      </c>
      <c r="M5762" t="s">
        <v>928</v>
      </c>
      <c r="N5762" t="s">
        <v>800</v>
      </c>
      <c r="O5762" t="s">
        <v>3206</v>
      </c>
      <c r="P5762">
        <v>2</v>
      </c>
      <c r="Q5762" t="s">
        <v>28494</v>
      </c>
    </row>
    <row r="5763" spans="2:17" x14ac:dyDescent="0.25">
      <c r="B5763" t="s">
        <v>28495</v>
      </c>
      <c r="C5763" t="s">
        <v>168</v>
      </c>
      <c r="D5763" t="s">
        <v>28496</v>
      </c>
      <c r="E5763" t="s">
        <v>170</v>
      </c>
      <c r="F5763" t="s">
        <v>17088</v>
      </c>
      <c r="G5763" t="s">
        <v>28497</v>
      </c>
      <c r="H5763" t="s">
        <v>164</v>
      </c>
      <c r="J5763" s="1"/>
      <c r="K5763" t="s">
        <v>142</v>
      </c>
      <c r="L5763" t="s">
        <v>180</v>
      </c>
      <c r="M5763" t="s">
        <v>174</v>
      </c>
      <c r="N5763" t="s">
        <v>49</v>
      </c>
      <c r="O5763" t="s">
        <v>27</v>
      </c>
      <c r="P5763">
        <v>2</v>
      </c>
      <c r="Q5763" t="s">
        <v>28498</v>
      </c>
    </row>
    <row r="5764" spans="2:17" x14ac:dyDescent="0.25">
      <c r="B5764" t="s">
        <v>28499</v>
      </c>
      <c r="C5764" t="s">
        <v>168</v>
      </c>
      <c r="D5764" t="s">
        <v>28500</v>
      </c>
      <c r="E5764" t="s">
        <v>170</v>
      </c>
      <c r="F5764" t="s">
        <v>28501</v>
      </c>
      <c r="G5764" t="s">
        <v>28502</v>
      </c>
      <c r="H5764" t="s">
        <v>46</v>
      </c>
      <c r="J5764" s="1">
        <v>44358</v>
      </c>
      <c r="K5764" t="s">
        <v>644</v>
      </c>
      <c r="L5764" t="s">
        <v>36</v>
      </c>
      <c r="M5764" t="s">
        <v>266</v>
      </c>
      <c r="N5764" t="s">
        <v>335</v>
      </c>
      <c r="O5764" t="s">
        <v>2386</v>
      </c>
      <c r="P5764">
        <v>4</v>
      </c>
      <c r="Q5764" t="s">
        <v>28503</v>
      </c>
    </row>
    <row r="5765" spans="2:17" x14ac:dyDescent="0.25">
      <c r="B5765" t="s">
        <v>28504</v>
      </c>
      <c r="C5765" t="s">
        <v>17</v>
      </c>
      <c r="D5765" t="s">
        <v>28505</v>
      </c>
      <c r="E5765" t="s">
        <v>1774</v>
      </c>
      <c r="F5765" t="s">
        <v>10018</v>
      </c>
      <c r="H5765" t="s">
        <v>164</v>
      </c>
      <c r="J5765" s="1"/>
      <c r="K5765" t="s">
        <v>480</v>
      </c>
      <c r="L5765" t="s">
        <v>180</v>
      </c>
      <c r="M5765" t="s">
        <v>75</v>
      </c>
      <c r="N5765" t="s">
        <v>212</v>
      </c>
      <c r="O5765" t="s">
        <v>629</v>
      </c>
      <c r="P5765">
        <v>10</v>
      </c>
      <c r="Q5765" t="s">
        <v>28506</v>
      </c>
    </row>
    <row r="5766" spans="2:17" x14ac:dyDescent="0.25">
      <c r="B5766" t="s">
        <v>28507</v>
      </c>
      <c r="C5766" t="s">
        <v>17</v>
      </c>
      <c r="D5766" t="s">
        <v>28508</v>
      </c>
      <c r="E5766" t="s">
        <v>943</v>
      </c>
      <c r="F5766" t="s">
        <v>170</v>
      </c>
      <c r="H5766" t="s">
        <v>164</v>
      </c>
      <c r="J5766" s="1"/>
      <c r="K5766" t="s">
        <v>142</v>
      </c>
      <c r="L5766" t="s">
        <v>173</v>
      </c>
      <c r="M5766" t="s">
        <v>1412</v>
      </c>
      <c r="N5766" t="s">
        <v>175</v>
      </c>
      <c r="P5766">
        <v>2</v>
      </c>
      <c r="Q5766" t="s">
        <v>26450</v>
      </c>
    </row>
    <row r="5767" spans="2:17" x14ac:dyDescent="0.25">
      <c r="B5767" t="s">
        <v>28509</v>
      </c>
      <c r="C5767" t="s">
        <v>17</v>
      </c>
      <c r="D5767" t="s">
        <v>28510</v>
      </c>
      <c r="E5767" t="s">
        <v>12973</v>
      </c>
      <c r="F5767" t="s">
        <v>170</v>
      </c>
      <c r="H5767" t="s">
        <v>164</v>
      </c>
      <c r="J5767" s="1"/>
      <c r="K5767" t="s">
        <v>142</v>
      </c>
      <c r="L5767" t="s">
        <v>173</v>
      </c>
      <c r="M5767" t="s">
        <v>7494</v>
      </c>
      <c r="N5767" t="s">
        <v>175</v>
      </c>
      <c r="P5767">
        <v>8</v>
      </c>
      <c r="Q5767" t="s">
        <v>28511</v>
      </c>
    </row>
    <row r="5768" spans="2:17" x14ac:dyDescent="0.25">
      <c r="B5768" t="s">
        <v>28512</v>
      </c>
      <c r="C5768" t="s">
        <v>17</v>
      </c>
      <c r="D5768" t="s">
        <v>28513</v>
      </c>
      <c r="E5768" t="s">
        <v>12973</v>
      </c>
      <c r="F5768" t="s">
        <v>170</v>
      </c>
      <c r="H5768" t="s">
        <v>164</v>
      </c>
      <c r="J5768" s="1"/>
      <c r="K5768" t="s">
        <v>142</v>
      </c>
      <c r="L5768" t="s">
        <v>173</v>
      </c>
      <c r="M5768" t="s">
        <v>524</v>
      </c>
      <c r="N5768" t="s">
        <v>175</v>
      </c>
      <c r="P5768">
        <v>9</v>
      </c>
      <c r="Q5768" t="s">
        <v>28511</v>
      </c>
    </row>
    <row r="5769" spans="2:17" x14ac:dyDescent="0.25">
      <c r="B5769" t="s">
        <v>28514</v>
      </c>
      <c r="C5769" t="s">
        <v>17</v>
      </c>
      <c r="D5769" t="s">
        <v>28515</v>
      </c>
      <c r="E5769" t="s">
        <v>5037</v>
      </c>
      <c r="F5769" t="s">
        <v>5037</v>
      </c>
      <c r="G5769" t="s">
        <v>28516</v>
      </c>
      <c r="H5769" t="s">
        <v>164</v>
      </c>
      <c r="J5769" s="1"/>
      <c r="K5769" t="s">
        <v>4143</v>
      </c>
      <c r="L5769" t="s">
        <v>173</v>
      </c>
      <c r="M5769" t="s">
        <v>613</v>
      </c>
      <c r="N5769" t="s">
        <v>38</v>
      </c>
      <c r="O5769" t="s">
        <v>77</v>
      </c>
      <c r="P5769">
        <v>8</v>
      </c>
      <c r="Q5769" t="s">
        <v>28517</v>
      </c>
    </row>
    <row r="5770" spans="2:17" x14ac:dyDescent="0.25">
      <c r="B5770" t="s">
        <v>28518</v>
      </c>
      <c r="C5770" t="s">
        <v>17</v>
      </c>
      <c r="D5770" t="s">
        <v>28519</v>
      </c>
      <c r="E5770" t="s">
        <v>23964</v>
      </c>
      <c r="F5770" t="s">
        <v>170</v>
      </c>
      <c r="H5770" t="s">
        <v>164</v>
      </c>
      <c r="J5770" s="1"/>
      <c r="K5770" t="s">
        <v>47</v>
      </c>
      <c r="L5770" t="s">
        <v>173</v>
      </c>
      <c r="M5770" t="s">
        <v>2811</v>
      </c>
      <c r="N5770" t="s">
        <v>252</v>
      </c>
      <c r="O5770" t="s">
        <v>4610</v>
      </c>
      <c r="P5770">
        <v>5</v>
      </c>
      <c r="Q5770" t="s">
        <v>28520</v>
      </c>
    </row>
    <row r="5771" spans="2:17" x14ac:dyDescent="0.25">
      <c r="B5771" t="s">
        <v>28521</v>
      </c>
      <c r="C5771" t="s">
        <v>168</v>
      </c>
      <c r="D5771" t="s">
        <v>28522</v>
      </c>
      <c r="E5771" t="s">
        <v>170</v>
      </c>
      <c r="F5771" t="s">
        <v>170</v>
      </c>
      <c r="H5771" t="s">
        <v>164</v>
      </c>
      <c r="J5771" s="1">
        <v>44358</v>
      </c>
      <c r="K5771" t="s">
        <v>156</v>
      </c>
      <c r="L5771" t="s">
        <v>920</v>
      </c>
      <c r="M5771" t="s">
        <v>569</v>
      </c>
      <c r="N5771" t="s">
        <v>220</v>
      </c>
      <c r="P5771">
        <v>7</v>
      </c>
      <c r="Q5771" t="s">
        <v>28523</v>
      </c>
    </row>
    <row r="5772" spans="2:17" x14ac:dyDescent="0.25">
      <c r="B5772" t="s">
        <v>28524</v>
      </c>
      <c r="C5772" t="s">
        <v>168</v>
      </c>
      <c r="D5772" t="s">
        <v>28525</v>
      </c>
      <c r="E5772" t="s">
        <v>170</v>
      </c>
      <c r="F5772" t="s">
        <v>28526</v>
      </c>
      <c r="G5772" t="s">
        <v>28527</v>
      </c>
      <c r="H5772" t="s">
        <v>164</v>
      </c>
      <c r="J5772" s="1">
        <v>44358</v>
      </c>
      <c r="K5772" t="s">
        <v>437</v>
      </c>
      <c r="L5772" t="s">
        <v>438</v>
      </c>
      <c r="M5772" t="s">
        <v>174</v>
      </c>
      <c r="N5772" t="s">
        <v>38</v>
      </c>
      <c r="O5772" t="s">
        <v>780</v>
      </c>
      <c r="P5772">
        <v>6</v>
      </c>
      <c r="Q5772" t="s">
        <v>28528</v>
      </c>
    </row>
    <row r="5773" spans="2:17" x14ac:dyDescent="0.25">
      <c r="B5773" t="s">
        <v>28529</v>
      </c>
      <c r="C5773" t="s">
        <v>168</v>
      </c>
      <c r="D5773" t="s">
        <v>28530</v>
      </c>
      <c r="E5773" t="s">
        <v>170</v>
      </c>
      <c r="F5773" t="s">
        <v>28531</v>
      </c>
      <c r="G5773" t="s">
        <v>28532</v>
      </c>
      <c r="H5773" t="s">
        <v>164</v>
      </c>
      <c r="J5773" s="1">
        <v>44358</v>
      </c>
      <c r="K5773" t="s">
        <v>480</v>
      </c>
      <c r="L5773" t="s">
        <v>239</v>
      </c>
      <c r="M5773" t="s">
        <v>266</v>
      </c>
      <c r="N5773" t="s">
        <v>212</v>
      </c>
      <c r="O5773" t="s">
        <v>624</v>
      </c>
      <c r="P5773">
        <v>1</v>
      </c>
      <c r="Q5773" t="s">
        <v>28533</v>
      </c>
    </row>
    <row r="5774" spans="2:17" x14ac:dyDescent="0.25">
      <c r="B5774" t="s">
        <v>28534</v>
      </c>
      <c r="C5774" t="s">
        <v>17</v>
      </c>
      <c r="D5774" t="s">
        <v>28535</v>
      </c>
      <c r="E5774" t="s">
        <v>170</v>
      </c>
      <c r="F5774" t="s">
        <v>170</v>
      </c>
      <c r="H5774" t="s">
        <v>164</v>
      </c>
      <c r="J5774" s="1"/>
      <c r="K5774" t="s">
        <v>156</v>
      </c>
      <c r="L5774" t="s">
        <v>414</v>
      </c>
      <c r="M5774" t="s">
        <v>8165</v>
      </c>
      <c r="N5774" t="s">
        <v>175</v>
      </c>
      <c r="P5774">
        <v>10</v>
      </c>
      <c r="Q5774" t="s">
        <v>28536</v>
      </c>
    </row>
    <row r="5775" spans="2:17" x14ac:dyDescent="0.25">
      <c r="B5775" t="s">
        <v>28537</v>
      </c>
      <c r="C5775" t="s">
        <v>168</v>
      </c>
      <c r="D5775" t="s">
        <v>28538</v>
      </c>
      <c r="E5775" t="s">
        <v>170</v>
      </c>
      <c r="F5775" t="s">
        <v>28539</v>
      </c>
      <c r="G5775" t="s">
        <v>28540</v>
      </c>
      <c r="H5775" t="s">
        <v>164</v>
      </c>
      <c r="J5775" s="1"/>
      <c r="K5775" t="s">
        <v>644</v>
      </c>
      <c r="L5775" t="s">
        <v>414</v>
      </c>
      <c r="M5775" t="s">
        <v>174</v>
      </c>
      <c r="N5775" t="s">
        <v>318</v>
      </c>
      <c r="O5775" t="s">
        <v>85</v>
      </c>
      <c r="P5775">
        <v>6</v>
      </c>
      <c r="Q5775" t="s">
        <v>28541</v>
      </c>
    </row>
    <row r="5776" spans="2:17" x14ac:dyDescent="0.25">
      <c r="B5776" t="s">
        <v>28542</v>
      </c>
      <c r="C5776" t="s">
        <v>17</v>
      </c>
      <c r="D5776" t="s">
        <v>28543</v>
      </c>
      <c r="E5776" t="s">
        <v>28544</v>
      </c>
      <c r="F5776" t="s">
        <v>25786</v>
      </c>
      <c r="H5776" t="s">
        <v>164</v>
      </c>
      <c r="J5776" s="1"/>
      <c r="K5776" t="s">
        <v>1396</v>
      </c>
      <c r="L5776" t="s">
        <v>36</v>
      </c>
      <c r="M5776" t="s">
        <v>680</v>
      </c>
      <c r="N5776" t="s">
        <v>212</v>
      </c>
      <c r="O5776" t="s">
        <v>629</v>
      </c>
      <c r="P5776">
        <v>6</v>
      </c>
      <c r="Q5776" t="s">
        <v>28545</v>
      </c>
    </row>
    <row r="5777" spans="2:17" x14ac:dyDescent="0.25">
      <c r="B5777" t="s">
        <v>28546</v>
      </c>
      <c r="C5777" t="s">
        <v>17</v>
      </c>
      <c r="D5777" t="s">
        <v>28547</v>
      </c>
      <c r="E5777" t="s">
        <v>28548</v>
      </c>
      <c r="F5777" t="s">
        <v>28549</v>
      </c>
      <c r="G5777" t="s">
        <v>28550</v>
      </c>
      <c r="H5777" t="s">
        <v>164</v>
      </c>
      <c r="J5777" s="1"/>
      <c r="K5777" t="s">
        <v>92</v>
      </c>
      <c r="L5777" t="s">
        <v>506</v>
      </c>
      <c r="M5777" t="s">
        <v>109</v>
      </c>
      <c r="N5777" t="s">
        <v>38</v>
      </c>
      <c r="O5777" t="s">
        <v>134</v>
      </c>
      <c r="P5777">
        <v>9</v>
      </c>
      <c r="Q5777" t="s">
        <v>28551</v>
      </c>
    </row>
    <row r="5778" spans="2:17" x14ac:dyDescent="0.25">
      <c r="B5778" t="s">
        <v>28552</v>
      </c>
      <c r="C5778" t="s">
        <v>17</v>
      </c>
      <c r="D5778" t="s">
        <v>28553</v>
      </c>
      <c r="E5778" t="s">
        <v>28554</v>
      </c>
      <c r="F5778" t="s">
        <v>28555</v>
      </c>
      <c r="G5778" t="s">
        <v>28556</v>
      </c>
      <c r="H5778" t="s">
        <v>164</v>
      </c>
      <c r="J5778" s="1"/>
      <c r="K5778" t="s">
        <v>47</v>
      </c>
      <c r="L5778" t="s">
        <v>239</v>
      </c>
      <c r="M5778" t="s">
        <v>2823</v>
      </c>
      <c r="N5778" t="s">
        <v>38</v>
      </c>
      <c r="P5778">
        <v>1</v>
      </c>
      <c r="Q5778" t="s">
        <v>28557</v>
      </c>
    </row>
    <row r="5779" spans="2:17" x14ac:dyDescent="0.25">
      <c r="B5779" t="s">
        <v>28558</v>
      </c>
      <c r="C5779" t="s">
        <v>17</v>
      </c>
      <c r="D5779" t="s">
        <v>28559</v>
      </c>
      <c r="E5779" t="s">
        <v>28560</v>
      </c>
      <c r="F5779" t="s">
        <v>28561</v>
      </c>
      <c r="G5779" t="s">
        <v>28562</v>
      </c>
      <c r="H5779" t="s">
        <v>164</v>
      </c>
      <c r="J5779" s="1"/>
      <c r="K5779" t="s">
        <v>1368</v>
      </c>
      <c r="L5779" t="s">
        <v>188</v>
      </c>
      <c r="M5779" t="s">
        <v>282</v>
      </c>
      <c r="N5779" t="s">
        <v>26</v>
      </c>
      <c r="P5779">
        <v>5</v>
      </c>
      <c r="Q5779" t="s">
        <v>28563</v>
      </c>
    </row>
    <row r="5780" spans="2:17" x14ac:dyDescent="0.25">
      <c r="B5780" t="s">
        <v>28564</v>
      </c>
      <c r="C5780" t="s">
        <v>17</v>
      </c>
      <c r="D5780" t="s">
        <v>28565</v>
      </c>
      <c r="E5780" t="s">
        <v>26460</v>
      </c>
      <c r="F5780" t="s">
        <v>28566</v>
      </c>
      <c r="G5780" t="s">
        <v>28567</v>
      </c>
      <c r="H5780" t="s">
        <v>164</v>
      </c>
      <c r="J5780" s="1"/>
      <c r="K5780" t="s">
        <v>47</v>
      </c>
      <c r="L5780" t="s">
        <v>180</v>
      </c>
      <c r="M5780" t="s">
        <v>189</v>
      </c>
      <c r="N5780" t="s">
        <v>58</v>
      </c>
      <c r="P5780">
        <v>2</v>
      </c>
      <c r="Q5780" t="s">
        <v>28568</v>
      </c>
    </row>
    <row r="5781" spans="2:17" x14ac:dyDescent="0.25">
      <c r="B5781" t="s">
        <v>28569</v>
      </c>
      <c r="C5781" t="s">
        <v>168</v>
      </c>
      <c r="D5781" t="s">
        <v>28570</v>
      </c>
      <c r="E5781" t="s">
        <v>170</v>
      </c>
      <c r="F5781" t="s">
        <v>28571</v>
      </c>
      <c r="G5781" t="s">
        <v>28572</v>
      </c>
      <c r="H5781" t="s">
        <v>164</v>
      </c>
      <c r="J5781" s="1"/>
      <c r="K5781" t="s">
        <v>644</v>
      </c>
      <c r="L5781" t="s">
        <v>438</v>
      </c>
      <c r="M5781" t="s">
        <v>174</v>
      </c>
      <c r="N5781" t="s">
        <v>133</v>
      </c>
      <c r="O5781" t="s">
        <v>19676</v>
      </c>
      <c r="P5781">
        <v>1</v>
      </c>
      <c r="Q5781" t="s">
        <v>28573</v>
      </c>
    </row>
    <row r="5782" spans="2:17" x14ac:dyDescent="0.25">
      <c r="B5782" t="s">
        <v>28574</v>
      </c>
      <c r="C5782" t="s">
        <v>17</v>
      </c>
      <c r="D5782" t="s">
        <v>28575</v>
      </c>
      <c r="E5782" t="s">
        <v>28576</v>
      </c>
      <c r="F5782" t="s">
        <v>28577</v>
      </c>
      <c r="G5782" t="s">
        <v>28578</v>
      </c>
      <c r="H5782" t="s">
        <v>164</v>
      </c>
      <c r="J5782" s="1"/>
      <c r="K5782" t="s">
        <v>172</v>
      </c>
      <c r="L5782" t="s">
        <v>36</v>
      </c>
      <c r="M5782" t="s">
        <v>84</v>
      </c>
      <c r="N5782" t="s">
        <v>26</v>
      </c>
      <c r="O5782" t="s">
        <v>780</v>
      </c>
      <c r="P5782">
        <v>6</v>
      </c>
      <c r="Q5782" t="s">
        <v>28579</v>
      </c>
    </row>
    <row r="5783" spans="2:17" x14ac:dyDescent="0.25">
      <c r="B5783" t="s">
        <v>28580</v>
      </c>
      <c r="C5783" t="s">
        <v>17</v>
      </c>
      <c r="D5783" t="s">
        <v>28581</v>
      </c>
      <c r="E5783" t="s">
        <v>28582</v>
      </c>
      <c r="F5783" t="s">
        <v>28583</v>
      </c>
      <c r="G5783" t="s">
        <v>28584</v>
      </c>
      <c r="H5783" t="s">
        <v>164</v>
      </c>
      <c r="J5783" s="1"/>
      <c r="K5783" t="s">
        <v>47</v>
      </c>
      <c r="L5783" t="s">
        <v>21626</v>
      </c>
      <c r="M5783" t="s">
        <v>116</v>
      </c>
      <c r="N5783" t="s">
        <v>49</v>
      </c>
      <c r="O5783" t="s">
        <v>165</v>
      </c>
      <c r="P5783">
        <v>6</v>
      </c>
      <c r="Q5783" t="s">
        <v>28585</v>
      </c>
    </row>
    <row r="5784" spans="2:17" x14ac:dyDescent="0.25">
      <c r="B5784" t="s">
        <v>28586</v>
      </c>
      <c r="C5784" t="s">
        <v>17</v>
      </c>
      <c r="D5784" t="s">
        <v>28587</v>
      </c>
      <c r="E5784" t="s">
        <v>28588</v>
      </c>
      <c r="F5784" t="s">
        <v>28589</v>
      </c>
      <c r="G5784" t="s">
        <v>28590</v>
      </c>
      <c r="H5784" t="s">
        <v>164</v>
      </c>
      <c r="J5784" s="1"/>
      <c r="K5784" t="s">
        <v>265</v>
      </c>
      <c r="L5784" t="s">
        <v>36</v>
      </c>
      <c r="M5784" t="s">
        <v>100</v>
      </c>
      <c r="N5784" t="s">
        <v>252</v>
      </c>
      <c r="O5784" t="s">
        <v>28591</v>
      </c>
      <c r="P5784">
        <v>2</v>
      </c>
      <c r="Q5784" t="s">
        <v>28592</v>
      </c>
    </row>
    <row r="5785" spans="2:17" x14ac:dyDescent="0.25">
      <c r="B5785" t="s">
        <v>28593</v>
      </c>
      <c r="C5785" t="s">
        <v>168</v>
      </c>
      <c r="D5785" t="s">
        <v>28594</v>
      </c>
      <c r="E5785" t="s">
        <v>170</v>
      </c>
      <c r="F5785" t="s">
        <v>28595</v>
      </c>
      <c r="G5785" t="s">
        <v>28596</v>
      </c>
      <c r="H5785" t="s">
        <v>164</v>
      </c>
      <c r="J5785" s="1"/>
      <c r="K5785" t="s">
        <v>1966</v>
      </c>
      <c r="L5785" t="s">
        <v>499</v>
      </c>
      <c r="M5785" t="s">
        <v>266</v>
      </c>
      <c r="N5785" t="s">
        <v>252</v>
      </c>
      <c r="O5785" t="s">
        <v>77</v>
      </c>
      <c r="P5785">
        <v>6</v>
      </c>
      <c r="Q5785" t="s">
        <v>28597</v>
      </c>
    </row>
    <row r="5786" spans="2:17" x14ac:dyDescent="0.25">
      <c r="B5786" t="s">
        <v>28598</v>
      </c>
      <c r="C5786" t="s">
        <v>17</v>
      </c>
      <c r="D5786" t="s">
        <v>28599</v>
      </c>
      <c r="E5786" t="s">
        <v>28600</v>
      </c>
      <c r="F5786" t="s">
        <v>28601</v>
      </c>
      <c r="G5786" t="s">
        <v>28602</v>
      </c>
      <c r="H5786" t="s">
        <v>164</v>
      </c>
      <c r="J5786" s="1"/>
      <c r="K5786" t="s">
        <v>644</v>
      </c>
      <c r="L5786" t="s">
        <v>180</v>
      </c>
      <c r="M5786" t="s">
        <v>1985</v>
      </c>
      <c r="N5786" t="s">
        <v>49</v>
      </c>
      <c r="O5786" t="s">
        <v>1677</v>
      </c>
      <c r="P5786">
        <v>10</v>
      </c>
      <c r="Q5786" t="s">
        <v>28603</v>
      </c>
    </row>
    <row r="5787" spans="2:17" x14ac:dyDescent="0.25">
      <c r="B5787" t="s">
        <v>28604</v>
      </c>
      <c r="C5787" t="s">
        <v>17</v>
      </c>
      <c r="D5787" t="s">
        <v>28605</v>
      </c>
      <c r="E5787" t="s">
        <v>16909</v>
      </c>
      <c r="F5787" t="s">
        <v>5366</v>
      </c>
      <c r="G5787" t="s">
        <v>28606</v>
      </c>
      <c r="H5787" t="s">
        <v>164</v>
      </c>
      <c r="J5787" s="1"/>
      <c r="K5787" t="s">
        <v>511</v>
      </c>
      <c r="L5787" t="s">
        <v>239</v>
      </c>
      <c r="M5787" t="s">
        <v>807</v>
      </c>
      <c r="N5787" t="s">
        <v>38</v>
      </c>
      <c r="O5787" t="s">
        <v>446</v>
      </c>
      <c r="P5787">
        <v>9</v>
      </c>
      <c r="Q5787" t="s">
        <v>28607</v>
      </c>
    </row>
    <row r="5788" spans="2:17" x14ac:dyDescent="0.25">
      <c r="B5788" t="s">
        <v>28608</v>
      </c>
      <c r="C5788" t="s">
        <v>17</v>
      </c>
      <c r="D5788" t="s">
        <v>28609</v>
      </c>
      <c r="E5788" t="s">
        <v>28610</v>
      </c>
      <c r="F5788" t="s">
        <v>28611</v>
      </c>
      <c r="H5788" t="s">
        <v>164</v>
      </c>
      <c r="J5788" s="1"/>
      <c r="K5788" t="s">
        <v>23</v>
      </c>
      <c r="L5788" t="s">
        <v>36</v>
      </c>
      <c r="M5788" t="s">
        <v>4474</v>
      </c>
      <c r="N5788" t="s">
        <v>288</v>
      </c>
      <c r="P5788">
        <v>6</v>
      </c>
      <c r="Q5788" t="s">
        <v>28612</v>
      </c>
    </row>
    <row r="5789" spans="2:17" x14ac:dyDescent="0.25">
      <c r="B5789" t="s">
        <v>28613</v>
      </c>
      <c r="C5789" t="s">
        <v>168</v>
      </c>
      <c r="D5789" t="s">
        <v>28614</v>
      </c>
      <c r="E5789" t="s">
        <v>170</v>
      </c>
      <c r="F5789" t="s">
        <v>28615</v>
      </c>
      <c r="G5789" t="s">
        <v>28616</v>
      </c>
      <c r="H5789" t="s">
        <v>164</v>
      </c>
      <c r="J5789" s="1"/>
      <c r="K5789" t="s">
        <v>644</v>
      </c>
      <c r="L5789" t="s">
        <v>920</v>
      </c>
      <c r="M5789" t="s">
        <v>174</v>
      </c>
      <c r="N5789" t="s">
        <v>49</v>
      </c>
      <c r="O5789" t="s">
        <v>3206</v>
      </c>
      <c r="P5789">
        <v>3</v>
      </c>
      <c r="Q5789" t="s">
        <v>28617</v>
      </c>
    </row>
    <row r="5790" spans="2:17" x14ac:dyDescent="0.25">
      <c r="B5790" t="s">
        <v>28618</v>
      </c>
      <c r="C5790" t="s">
        <v>17</v>
      </c>
      <c r="D5790" t="s">
        <v>28619</v>
      </c>
      <c r="E5790" t="s">
        <v>28620</v>
      </c>
      <c r="F5790" t="s">
        <v>28621</v>
      </c>
      <c r="G5790" t="s">
        <v>28622</v>
      </c>
      <c r="H5790" t="s">
        <v>164</v>
      </c>
      <c r="J5790" s="1"/>
      <c r="K5790" t="s">
        <v>644</v>
      </c>
      <c r="L5790" t="s">
        <v>180</v>
      </c>
      <c r="M5790" t="s">
        <v>680</v>
      </c>
      <c r="N5790" t="s">
        <v>26</v>
      </c>
      <c r="P5790">
        <v>2</v>
      </c>
      <c r="Q5790" t="s">
        <v>28623</v>
      </c>
    </row>
    <row r="5791" spans="2:17" x14ac:dyDescent="0.25">
      <c r="B5791" t="s">
        <v>28624</v>
      </c>
      <c r="C5791" t="s">
        <v>17</v>
      </c>
      <c r="D5791" t="s">
        <v>28625</v>
      </c>
      <c r="E5791" t="s">
        <v>8463</v>
      </c>
      <c r="F5791" t="s">
        <v>6054</v>
      </c>
      <c r="G5791" t="s">
        <v>28626</v>
      </c>
      <c r="H5791" t="s">
        <v>164</v>
      </c>
      <c r="J5791" s="1"/>
      <c r="K5791" t="s">
        <v>265</v>
      </c>
      <c r="L5791" t="s">
        <v>1313</v>
      </c>
      <c r="M5791" t="s">
        <v>7816</v>
      </c>
      <c r="N5791" t="s">
        <v>38</v>
      </c>
      <c r="P5791">
        <v>4</v>
      </c>
      <c r="Q5791" t="s">
        <v>28627</v>
      </c>
    </row>
    <row r="5792" spans="2:17" x14ac:dyDescent="0.25">
      <c r="B5792" t="s">
        <v>28628</v>
      </c>
      <c r="C5792" t="s">
        <v>17</v>
      </c>
      <c r="D5792" t="s">
        <v>28629</v>
      </c>
      <c r="E5792" t="s">
        <v>28630</v>
      </c>
      <c r="F5792" t="s">
        <v>28631</v>
      </c>
      <c r="G5792" t="s">
        <v>28632</v>
      </c>
      <c r="H5792" t="s">
        <v>46</v>
      </c>
      <c r="J5792" s="1"/>
      <c r="K5792" t="s">
        <v>644</v>
      </c>
      <c r="L5792" t="s">
        <v>506</v>
      </c>
      <c r="M5792" t="s">
        <v>542</v>
      </c>
      <c r="N5792" t="s">
        <v>26</v>
      </c>
      <c r="O5792" t="s">
        <v>28633</v>
      </c>
      <c r="P5792">
        <v>8</v>
      </c>
      <c r="Q5792" t="s">
        <v>28634</v>
      </c>
    </row>
    <row r="5793" spans="2:17" x14ac:dyDescent="0.25">
      <c r="B5793" t="s">
        <v>28635</v>
      </c>
      <c r="C5793" t="s">
        <v>17</v>
      </c>
      <c r="D5793" t="s">
        <v>28636</v>
      </c>
      <c r="E5793" t="s">
        <v>28637</v>
      </c>
      <c r="F5793" t="s">
        <v>1682</v>
      </c>
      <c r="G5793" t="s">
        <v>28638</v>
      </c>
      <c r="H5793" t="s">
        <v>164</v>
      </c>
      <c r="J5793" s="1"/>
      <c r="K5793" t="s">
        <v>4053</v>
      </c>
      <c r="L5793" t="s">
        <v>36</v>
      </c>
      <c r="M5793" t="s">
        <v>1292</v>
      </c>
      <c r="N5793" t="s">
        <v>38</v>
      </c>
      <c r="O5793" t="s">
        <v>5494</v>
      </c>
      <c r="P5793">
        <v>7</v>
      </c>
      <c r="Q5793" t="s">
        <v>28639</v>
      </c>
    </row>
    <row r="5794" spans="2:17" x14ac:dyDescent="0.25">
      <c r="B5794" t="s">
        <v>28640</v>
      </c>
      <c r="C5794" t="s">
        <v>17</v>
      </c>
      <c r="D5794" t="s">
        <v>28641</v>
      </c>
      <c r="E5794" t="s">
        <v>28642</v>
      </c>
      <c r="F5794" t="s">
        <v>28643</v>
      </c>
      <c r="G5794" t="s">
        <v>28644</v>
      </c>
      <c r="H5794" t="s">
        <v>164</v>
      </c>
      <c r="J5794" s="1"/>
      <c r="K5794" t="s">
        <v>644</v>
      </c>
      <c r="L5794" t="s">
        <v>180</v>
      </c>
      <c r="M5794" t="s">
        <v>893</v>
      </c>
      <c r="N5794" t="s">
        <v>49</v>
      </c>
      <c r="P5794">
        <v>1</v>
      </c>
      <c r="Q5794" t="s">
        <v>28645</v>
      </c>
    </row>
    <row r="5795" spans="2:17" x14ac:dyDescent="0.25">
      <c r="B5795" t="s">
        <v>28646</v>
      </c>
      <c r="C5795" t="s">
        <v>17</v>
      </c>
      <c r="D5795" t="s">
        <v>28647</v>
      </c>
      <c r="E5795" t="s">
        <v>28648</v>
      </c>
      <c r="F5795" t="s">
        <v>28649</v>
      </c>
      <c r="G5795" t="s">
        <v>28650</v>
      </c>
      <c r="H5795" t="s">
        <v>164</v>
      </c>
      <c r="J5795" s="1"/>
      <c r="K5795" t="s">
        <v>92</v>
      </c>
      <c r="L5795" t="s">
        <v>180</v>
      </c>
      <c r="M5795" t="s">
        <v>7325</v>
      </c>
      <c r="N5795" t="s">
        <v>1144</v>
      </c>
      <c r="O5795" t="s">
        <v>10952</v>
      </c>
      <c r="P5795">
        <v>10</v>
      </c>
      <c r="Q5795" t="s">
        <v>28651</v>
      </c>
    </row>
    <row r="5796" spans="2:17" x14ac:dyDescent="0.25">
      <c r="B5796" t="s">
        <v>28652</v>
      </c>
      <c r="C5796" t="s">
        <v>17</v>
      </c>
      <c r="D5796" t="s">
        <v>28653</v>
      </c>
      <c r="E5796" t="s">
        <v>28654</v>
      </c>
      <c r="F5796" t="s">
        <v>28655</v>
      </c>
      <c r="G5796" t="s">
        <v>28656</v>
      </c>
      <c r="H5796" t="s">
        <v>164</v>
      </c>
      <c r="J5796" s="1"/>
      <c r="K5796" t="s">
        <v>92</v>
      </c>
      <c r="L5796" t="s">
        <v>239</v>
      </c>
      <c r="M5796" t="s">
        <v>2616</v>
      </c>
      <c r="N5796" t="s">
        <v>26</v>
      </c>
      <c r="O5796" t="s">
        <v>27</v>
      </c>
      <c r="P5796">
        <v>4</v>
      </c>
      <c r="Q5796" t="s">
        <v>28657</v>
      </c>
    </row>
    <row r="5797" spans="2:17" x14ac:dyDescent="0.25">
      <c r="B5797" t="s">
        <v>28658</v>
      </c>
      <c r="C5797" t="s">
        <v>17</v>
      </c>
      <c r="D5797" t="s">
        <v>28659</v>
      </c>
      <c r="E5797" t="s">
        <v>28660</v>
      </c>
      <c r="F5797" t="s">
        <v>20840</v>
      </c>
      <c r="G5797" t="s">
        <v>28661</v>
      </c>
      <c r="H5797" t="s">
        <v>164</v>
      </c>
      <c r="J5797" s="1"/>
      <c r="K5797" t="s">
        <v>142</v>
      </c>
      <c r="L5797" t="s">
        <v>414</v>
      </c>
      <c r="M5797" t="s">
        <v>542</v>
      </c>
      <c r="N5797" t="s">
        <v>58</v>
      </c>
      <c r="P5797">
        <v>4</v>
      </c>
      <c r="Q5797" t="s">
        <v>28662</v>
      </c>
    </row>
    <row r="5798" spans="2:17" x14ac:dyDescent="0.25">
      <c r="B5798" t="s">
        <v>28663</v>
      </c>
      <c r="C5798" t="s">
        <v>168</v>
      </c>
      <c r="D5798" t="s">
        <v>28664</v>
      </c>
      <c r="E5798" t="s">
        <v>170</v>
      </c>
      <c r="F5798" t="s">
        <v>28665</v>
      </c>
      <c r="G5798" t="s">
        <v>28666</v>
      </c>
      <c r="H5798" t="s">
        <v>164</v>
      </c>
      <c r="J5798" s="1"/>
      <c r="K5798" t="s">
        <v>644</v>
      </c>
      <c r="L5798" t="s">
        <v>36</v>
      </c>
      <c r="M5798" t="s">
        <v>174</v>
      </c>
      <c r="N5798" t="s">
        <v>38</v>
      </c>
      <c r="P5798">
        <v>1</v>
      </c>
      <c r="Q5798" t="s">
        <v>28667</v>
      </c>
    </row>
    <row r="5799" spans="2:17" x14ac:dyDescent="0.25">
      <c r="B5799" t="s">
        <v>28668</v>
      </c>
      <c r="C5799" t="s">
        <v>17</v>
      </c>
      <c r="D5799" t="s">
        <v>28669</v>
      </c>
      <c r="E5799" t="s">
        <v>13106</v>
      </c>
      <c r="F5799" t="s">
        <v>170</v>
      </c>
      <c r="H5799" t="s">
        <v>164</v>
      </c>
      <c r="J5799" s="1"/>
      <c r="K5799" t="s">
        <v>47</v>
      </c>
      <c r="L5799" t="s">
        <v>173</v>
      </c>
      <c r="M5799" t="s">
        <v>7494</v>
      </c>
      <c r="N5799" t="s">
        <v>252</v>
      </c>
      <c r="O5799" t="s">
        <v>77</v>
      </c>
      <c r="P5799">
        <v>5</v>
      </c>
      <c r="Q5799" t="s">
        <v>28670</v>
      </c>
    </row>
    <row r="5800" spans="2:17" x14ac:dyDescent="0.25">
      <c r="B5800" t="s">
        <v>28671</v>
      </c>
      <c r="C5800" t="s">
        <v>17</v>
      </c>
      <c r="D5800" t="s">
        <v>28672</v>
      </c>
      <c r="E5800" t="s">
        <v>28673</v>
      </c>
      <c r="F5800" t="s">
        <v>170</v>
      </c>
      <c r="H5800" t="s">
        <v>164</v>
      </c>
      <c r="J5800" s="1"/>
      <c r="K5800" t="s">
        <v>1450</v>
      </c>
      <c r="L5800" t="s">
        <v>210</v>
      </c>
      <c r="M5800" t="s">
        <v>305</v>
      </c>
      <c r="N5800" t="s">
        <v>431</v>
      </c>
      <c r="P5800">
        <v>9</v>
      </c>
      <c r="Q5800" t="s">
        <v>28674</v>
      </c>
    </row>
    <row r="5801" spans="2:17" x14ac:dyDescent="0.25">
      <c r="B5801" t="s">
        <v>28675</v>
      </c>
      <c r="C5801" t="s">
        <v>17</v>
      </c>
      <c r="D5801" t="s">
        <v>28676</v>
      </c>
      <c r="E5801" t="s">
        <v>28677</v>
      </c>
      <c r="F5801" t="s">
        <v>28678</v>
      </c>
      <c r="G5801" t="s">
        <v>28679</v>
      </c>
      <c r="H5801" t="s">
        <v>164</v>
      </c>
      <c r="J5801" s="1"/>
      <c r="K5801" t="s">
        <v>644</v>
      </c>
      <c r="L5801" t="s">
        <v>36</v>
      </c>
      <c r="M5801" t="s">
        <v>1516</v>
      </c>
      <c r="N5801" t="s">
        <v>38</v>
      </c>
      <c r="O5801" t="s">
        <v>134</v>
      </c>
      <c r="P5801">
        <v>7</v>
      </c>
      <c r="Q5801" t="s">
        <v>28680</v>
      </c>
    </row>
    <row r="5802" spans="2:17" x14ac:dyDescent="0.25">
      <c r="B5802" t="s">
        <v>28681</v>
      </c>
      <c r="C5802" t="s">
        <v>17</v>
      </c>
      <c r="D5802" t="s">
        <v>28682</v>
      </c>
      <c r="E5802" t="s">
        <v>28683</v>
      </c>
      <c r="F5802" t="s">
        <v>28684</v>
      </c>
      <c r="G5802" t="s">
        <v>28685</v>
      </c>
      <c r="H5802" t="s">
        <v>164</v>
      </c>
      <c r="J5802" s="1"/>
      <c r="K5802" t="s">
        <v>1082</v>
      </c>
      <c r="L5802" t="s">
        <v>180</v>
      </c>
      <c r="M5802" t="s">
        <v>109</v>
      </c>
      <c r="N5802" t="s">
        <v>212</v>
      </c>
      <c r="O5802" t="s">
        <v>28686</v>
      </c>
      <c r="P5802">
        <v>9</v>
      </c>
      <c r="Q5802" t="s">
        <v>28687</v>
      </c>
    </row>
    <row r="5803" spans="2:17" x14ac:dyDescent="0.25">
      <c r="B5803" t="s">
        <v>28688</v>
      </c>
      <c r="C5803" t="s">
        <v>168</v>
      </c>
      <c r="D5803" t="s">
        <v>28689</v>
      </c>
      <c r="E5803" t="s">
        <v>170</v>
      </c>
      <c r="F5803" t="s">
        <v>28690</v>
      </c>
      <c r="G5803" t="s">
        <v>28691</v>
      </c>
      <c r="H5803" t="s">
        <v>164</v>
      </c>
      <c r="J5803" s="1">
        <v>44359</v>
      </c>
      <c r="K5803" t="s">
        <v>5197</v>
      </c>
      <c r="L5803" t="s">
        <v>499</v>
      </c>
      <c r="M5803" t="s">
        <v>251</v>
      </c>
      <c r="N5803" t="s">
        <v>252</v>
      </c>
      <c r="O5803" t="s">
        <v>77</v>
      </c>
      <c r="P5803">
        <v>1</v>
      </c>
      <c r="Q5803" t="s">
        <v>28692</v>
      </c>
    </row>
    <row r="5804" spans="2:17" x14ac:dyDescent="0.25">
      <c r="B5804" t="s">
        <v>28693</v>
      </c>
      <c r="C5804" t="s">
        <v>17</v>
      </c>
      <c r="D5804" t="s">
        <v>28694</v>
      </c>
      <c r="E5804" t="s">
        <v>28695</v>
      </c>
      <c r="F5804" t="s">
        <v>28696</v>
      </c>
      <c r="G5804" t="s">
        <v>28697</v>
      </c>
      <c r="H5804" t="s">
        <v>46</v>
      </c>
      <c r="J5804" s="1"/>
      <c r="K5804" t="s">
        <v>142</v>
      </c>
      <c r="L5804" t="s">
        <v>188</v>
      </c>
      <c r="M5804" t="s">
        <v>1193</v>
      </c>
      <c r="N5804" t="s">
        <v>38</v>
      </c>
      <c r="P5804">
        <v>8</v>
      </c>
      <c r="Q5804" t="s">
        <v>28698</v>
      </c>
    </row>
    <row r="5805" spans="2:17" x14ac:dyDescent="0.25">
      <c r="B5805" t="s">
        <v>28699</v>
      </c>
      <c r="C5805" t="s">
        <v>17</v>
      </c>
      <c r="D5805" t="s">
        <v>28700</v>
      </c>
      <c r="E5805" t="s">
        <v>28701</v>
      </c>
      <c r="F5805" t="s">
        <v>20646</v>
      </c>
      <c r="G5805" t="s">
        <v>28702</v>
      </c>
      <c r="H5805" t="s">
        <v>164</v>
      </c>
      <c r="J5805" s="1"/>
      <c r="K5805" t="s">
        <v>265</v>
      </c>
      <c r="L5805" t="s">
        <v>414</v>
      </c>
      <c r="M5805" t="s">
        <v>542</v>
      </c>
      <c r="N5805" t="s">
        <v>38</v>
      </c>
      <c r="O5805" t="s">
        <v>3477</v>
      </c>
      <c r="P5805">
        <v>1</v>
      </c>
      <c r="Q5805" t="s">
        <v>28703</v>
      </c>
    </row>
    <row r="5806" spans="2:17" x14ac:dyDescent="0.25">
      <c r="B5806" t="s">
        <v>28704</v>
      </c>
      <c r="C5806" t="s">
        <v>17</v>
      </c>
      <c r="D5806" t="s">
        <v>28705</v>
      </c>
      <c r="E5806" t="s">
        <v>1754</v>
      </c>
      <c r="F5806" t="s">
        <v>22010</v>
      </c>
      <c r="H5806" t="s">
        <v>164</v>
      </c>
      <c r="J5806" s="1"/>
      <c r="K5806" t="s">
        <v>437</v>
      </c>
      <c r="L5806" t="s">
        <v>180</v>
      </c>
      <c r="M5806" t="s">
        <v>211</v>
      </c>
      <c r="N5806" t="s">
        <v>212</v>
      </c>
      <c r="O5806" t="s">
        <v>702</v>
      </c>
      <c r="P5806">
        <v>2</v>
      </c>
      <c r="Q5806" t="s">
        <v>28706</v>
      </c>
    </row>
    <row r="5807" spans="2:17" x14ac:dyDescent="0.25">
      <c r="B5807" t="s">
        <v>28707</v>
      </c>
      <c r="C5807" t="s">
        <v>168</v>
      </c>
      <c r="D5807" t="s">
        <v>28708</v>
      </c>
      <c r="E5807" t="s">
        <v>170</v>
      </c>
      <c r="F5807" t="s">
        <v>28709</v>
      </c>
      <c r="G5807" t="s">
        <v>28710</v>
      </c>
      <c r="H5807" t="s">
        <v>164</v>
      </c>
      <c r="J5807" s="1"/>
      <c r="K5807" t="s">
        <v>692</v>
      </c>
      <c r="L5807" t="s">
        <v>499</v>
      </c>
      <c r="M5807" t="s">
        <v>174</v>
      </c>
      <c r="N5807" t="s">
        <v>252</v>
      </c>
      <c r="O5807" t="s">
        <v>77</v>
      </c>
      <c r="P5807">
        <v>4</v>
      </c>
      <c r="Q5807" t="s">
        <v>28711</v>
      </c>
    </row>
    <row r="5808" spans="2:17" x14ac:dyDescent="0.25">
      <c r="B5808" t="s">
        <v>28712</v>
      </c>
      <c r="C5808" t="s">
        <v>17</v>
      </c>
      <c r="D5808" t="s">
        <v>28713</v>
      </c>
      <c r="E5808" t="s">
        <v>170</v>
      </c>
      <c r="F5808" t="s">
        <v>28714</v>
      </c>
      <c r="H5808" t="s">
        <v>164</v>
      </c>
      <c r="J5808" s="1"/>
      <c r="K5808" t="s">
        <v>273</v>
      </c>
      <c r="L5808" t="s">
        <v>173</v>
      </c>
      <c r="M5808" t="s">
        <v>2260</v>
      </c>
      <c r="N5808" t="s">
        <v>212</v>
      </c>
      <c r="O5808" t="s">
        <v>702</v>
      </c>
      <c r="P5808">
        <v>4</v>
      </c>
      <c r="Q5808" t="s">
        <v>28715</v>
      </c>
    </row>
    <row r="5809" spans="2:17" x14ac:dyDescent="0.25">
      <c r="B5809" t="s">
        <v>28716</v>
      </c>
      <c r="C5809" t="s">
        <v>17</v>
      </c>
      <c r="D5809" t="s">
        <v>28717</v>
      </c>
      <c r="E5809" t="s">
        <v>28718</v>
      </c>
      <c r="F5809" t="s">
        <v>28611</v>
      </c>
      <c r="H5809" t="s">
        <v>164</v>
      </c>
      <c r="J5809" s="1"/>
      <c r="K5809" t="s">
        <v>47</v>
      </c>
      <c r="L5809" t="s">
        <v>36</v>
      </c>
      <c r="M5809" t="s">
        <v>100</v>
      </c>
      <c r="N5809" t="s">
        <v>288</v>
      </c>
      <c r="P5809">
        <v>7</v>
      </c>
      <c r="Q5809" t="s">
        <v>28719</v>
      </c>
    </row>
    <row r="5810" spans="2:17" x14ac:dyDescent="0.25">
      <c r="B5810" t="s">
        <v>28720</v>
      </c>
      <c r="C5810" t="s">
        <v>17</v>
      </c>
      <c r="D5810" t="s">
        <v>28721</v>
      </c>
      <c r="E5810" t="s">
        <v>170</v>
      </c>
      <c r="F5810" t="s">
        <v>28611</v>
      </c>
      <c r="H5810" t="s">
        <v>164</v>
      </c>
      <c r="J5810" s="1"/>
      <c r="K5810" t="s">
        <v>35</v>
      </c>
      <c r="L5810" t="s">
        <v>36</v>
      </c>
      <c r="M5810" t="s">
        <v>1484</v>
      </c>
      <c r="N5810" t="s">
        <v>288</v>
      </c>
      <c r="P5810">
        <v>5</v>
      </c>
      <c r="Q5810" t="s">
        <v>28722</v>
      </c>
    </row>
    <row r="5811" spans="2:17" x14ac:dyDescent="0.25">
      <c r="B5811" t="s">
        <v>28723</v>
      </c>
      <c r="C5811" t="s">
        <v>17</v>
      </c>
      <c r="D5811" t="s">
        <v>28724</v>
      </c>
      <c r="E5811" t="s">
        <v>28725</v>
      </c>
      <c r="F5811" t="s">
        <v>28726</v>
      </c>
      <c r="G5811" t="s">
        <v>28727</v>
      </c>
      <c r="H5811" t="s">
        <v>164</v>
      </c>
      <c r="J5811" s="1"/>
      <c r="K5811" t="s">
        <v>644</v>
      </c>
      <c r="L5811" t="s">
        <v>180</v>
      </c>
      <c r="M5811" t="s">
        <v>124</v>
      </c>
      <c r="N5811" t="s">
        <v>49</v>
      </c>
      <c r="O5811" t="s">
        <v>27</v>
      </c>
      <c r="P5811">
        <v>10</v>
      </c>
      <c r="Q5811" t="s">
        <v>28728</v>
      </c>
    </row>
    <row r="5812" spans="2:17" x14ac:dyDescent="0.25">
      <c r="B5812" t="s">
        <v>28729</v>
      </c>
      <c r="C5812" t="s">
        <v>17</v>
      </c>
      <c r="D5812" t="s">
        <v>28730</v>
      </c>
      <c r="E5812" t="s">
        <v>28731</v>
      </c>
      <c r="F5812" t="s">
        <v>28732</v>
      </c>
      <c r="G5812" t="s">
        <v>28733</v>
      </c>
      <c r="H5812" t="s">
        <v>164</v>
      </c>
      <c r="J5812" s="1"/>
      <c r="K5812" t="s">
        <v>429</v>
      </c>
      <c r="L5812" t="s">
        <v>36</v>
      </c>
      <c r="M5812" t="s">
        <v>1104</v>
      </c>
      <c r="N5812" t="s">
        <v>38</v>
      </c>
      <c r="P5812">
        <v>2</v>
      </c>
      <c r="Q5812" t="s">
        <v>28734</v>
      </c>
    </row>
    <row r="5813" spans="2:17" x14ac:dyDescent="0.25">
      <c r="B5813" t="s">
        <v>28735</v>
      </c>
      <c r="C5813" t="s">
        <v>168</v>
      </c>
      <c r="D5813" t="s">
        <v>28736</v>
      </c>
      <c r="E5813" t="s">
        <v>170</v>
      </c>
      <c r="F5813" t="s">
        <v>28737</v>
      </c>
      <c r="G5813" t="s">
        <v>28738</v>
      </c>
      <c r="H5813" t="s">
        <v>164</v>
      </c>
      <c r="J5813" s="1"/>
      <c r="K5813" t="s">
        <v>644</v>
      </c>
      <c r="L5813" t="s">
        <v>414</v>
      </c>
      <c r="M5813" t="s">
        <v>174</v>
      </c>
      <c r="N5813" t="s">
        <v>38</v>
      </c>
      <c r="O5813" t="s">
        <v>907</v>
      </c>
      <c r="P5813">
        <v>10</v>
      </c>
      <c r="Q5813" t="s">
        <v>28739</v>
      </c>
    </row>
    <row r="5814" spans="2:17" x14ac:dyDescent="0.25">
      <c r="B5814" t="s">
        <v>28740</v>
      </c>
      <c r="C5814" t="s">
        <v>17</v>
      </c>
      <c r="D5814" t="s">
        <v>28741</v>
      </c>
      <c r="E5814" t="s">
        <v>6816</v>
      </c>
      <c r="F5814" t="s">
        <v>170</v>
      </c>
      <c r="H5814" t="s">
        <v>164</v>
      </c>
      <c r="J5814" s="1"/>
      <c r="K5814" t="s">
        <v>156</v>
      </c>
      <c r="L5814" t="s">
        <v>173</v>
      </c>
      <c r="M5814" t="s">
        <v>839</v>
      </c>
      <c r="N5814" t="s">
        <v>252</v>
      </c>
      <c r="O5814" t="s">
        <v>77</v>
      </c>
      <c r="P5814">
        <v>6</v>
      </c>
      <c r="Q5814" t="s">
        <v>28742</v>
      </c>
    </row>
    <row r="5815" spans="2:17" x14ac:dyDescent="0.25">
      <c r="B5815" t="s">
        <v>28743</v>
      </c>
      <c r="C5815" t="s">
        <v>17</v>
      </c>
      <c r="D5815" t="s">
        <v>28744</v>
      </c>
      <c r="E5815" t="s">
        <v>28745</v>
      </c>
      <c r="F5815" t="s">
        <v>28746</v>
      </c>
      <c r="G5815" t="s">
        <v>28747</v>
      </c>
      <c r="H5815" t="s">
        <v>164</v>
      </c>
      <c r="J5815" s="1"/>
      <c r="K5815" t="s">
        <v>644</v>
      </c>
      <c r="L5815" t="s">
        <v>239</v>
      </c>
      <c r="M5815" t="s">
        <v>5548</v>
      </c>
      <c r="N5815" t="s">
        <v>49</v>
      </c>
      <c r="O5815" t="s">
        <v>134</v>
      </c>
      <c r="P5815">
        <v>8</v>
      </c>
      <c r="Q5815" t="s">
        <v>28748</v>
      </c>
    </row>
    <row r="5816" spans="2:17" x14ac:dyDescent="0.25">
      <c r="B5816" t="s">
        <v>28749</v>
      </c>
      <c r="C5816" t="s">
        <v>17</v>
      </c>
      <c r="D5816" t="s">
        <v>28750</v>
      </c>
      <c r="E5816" t="s">
        <v>28751</v>
      </c>
      <c r="F5816" t="s">
        <v>28752</v>
      </c>
      <c r="G5816" t="s">
        <v>28753</v>
      </c>
      <c r="H5816" t="s">
        <v>164</v>
      </c>
      <c r="J5816" s="1"/>
      <c r="K5816" t="s">
        <v>644</v>
      </c>
      <c r="L5816" t="s">
        <v>180</v>
      </c>
      <c r="M5816" t="s">
        <v>380</v>
      </c>
      <c r="N5816" t="s">
        <v>58</v>
      </c>
      <c r="P5816">
        <v>6</v>
      </c>
      <c r="Q5816" t="s">
        <v>28754</v>
      </c>
    </row>
    <row r="5817" spans="2:17" x14ac:dyDescent="0.25">
      <c r="B5817" t="s">
        <v>28755</v>
      </c>
      <c r="C5817" t="s">
        <v>17</v>
      </c>
      <c r="D5817" t="s">
        <v>28756</v>
      </c>
      <c r="E5817" t="s">
        <v>28757</v>
      </c>
      <c r="F5817" t="s">
        <v>28758</v>
      </c>
      <c r="G5817" t="s">
        <v>28759</v>
      </c>
      <c r="H5817" t="s">
        <v>164</v>
      </c>
      <c r="J5817" s="1"/>
      <c r="K5817" t="s">
        <v>47</v>
      </c>
      <c r="L5817" t="s">
        <v>188</v>
      </c>
      <c r="M5817" t="s">
        <v>305</v>
      </c>
      <c r="N5817" t="s">
        <v>133</v>
      </c>
      <c r="P5817">
        <v>5</v>
      </c>
      <c r="Q5817" t="s">
        <v>28760</v>
      </c>
    </row>
    <row r="5818" spans="2:17" x14ac:dyDescent="0.25">
      <c r="B5818" t="s">
        <v>28761</v>
      </c>
      <c r="C5818" t="s">
        <v>17</v>
      </c>
      <c r="D5818" t="s">
        <v>28762</v>
      </c>
      <c r="E5818" t="s">
        <v>28763</v>
      </c>
      <c r="F5818" t="s">
        <v>28764</v>
      </c>
      <c r="G5818" t="s">
        <v>28765</v>
      </c>
      <c r="H5818" t="s">
        <v>164</v>
      </c>
      <c r="J5818" s="1"/>
      <c r="K5818" t="s">
        <v>644</v>
      </c>
      <c r="L5818" t="s">
        <v>210</v>
      </c>
      <c r="M5818" t="s">
        <v>1737</v>
      </c>
      <c r="N5818" t="s">
        <v>212</v>
      </c>
      <c r="O5818" t="s">
        <v>28766</v>
      </c>
      <c r="P5818">
        <v>1</v>
      </c>
      <c r="Q5818" t="s">
        <v>28767</v>
      </c>
    </row>
    <row r="5819" spans="2:17" x14ac:dyDescent="0.25">
      <c r="B5819" t="s">
        <v>28768</v>
      </c>
      <c r="C5819" t="s">
        <v>17</v>
      </c>
      <c r="D5819" t="s">
        <v>28769</v>
      </c>
      <c r="E5819" t="s">
        <v>27898</v>
      </c>
      <c r="F5819" t="s">
        <v>27899</v>
      </c>
      <c r="G5819" t="s">
        <v>28770</v>
      </c>
      <c r="H5819" t="s">
        <v>164</v>
      </c>
      <c r="J5819" s="1"/>
      <c r="K5819" t="s">
        <v>534</v>
      </c>
      <c r="L5819" t="s">
        <v>36</v>
      </c>
      <c r="M5819" t="s">
        <v>6433</v>
      </c>
      <c r="N5819" t="s">
        <v>38</v>
      </c>
      <c r="O5819" t="s">
        <v>19676</v>
      </c>
      <c r="P5819">
        <v>9</v>
      </c>
      <c r="Q5819" t="s">
        <v>28771</v>
      </c>
    </row>
    <row r="5820" spans="2:17" x14ac:dyDescent="0.25">
      <c r="B5820" t="s">
        <v>28772</v>
      </c>
      <c r="C5820" t="s">
        <v>17</v>
      </c>
      <c r="D5820" t="s">
        <v>28773</v>
      </c>
      <c r="E5820" t="s">
        <v>26480</v>
      </c>
      <c r="F5820" t="s">
        <v>26480</v>
      </c>
      <c r="G5820" t="s">
        <v>28774</v>
      </c>
      <c r="H5820" t="s">
        <v>164</v>
      </c>
      <c r="J5820" s="1"/>
      <c r="K5820" t="s">
        <v>265</v>
      </c>
      <c r="L5820" t="s">
        <v>36</v>
      </c>
      <c r="M5820" t="s">
        <v>430</v>
      </c>
      <c r="N5820" t="s">
        <v>26</v>
      </c>
      <c r="O5820" t="s">
        <v>27</v>
      </c>
      <c r="P5820">
        <v>6</v>
      </c>
      <c r="Q5820" t="s">
        <v>28775</v>
      </c>
    </row>
    <row r="5821" spans="2:17" x14ac:dyDescent="0.25">
      <c r="B5821" t="s">
        <v>28776</v>
      </c>
      <c r="C5821" t="s">
        <v>168</v>
      </c>
      <c r="D5821" t="s">
        <v>28777</v>
      </c>
      <c r="E5821" t="s">
        <v>170</v>
      </c>
      <c r="F5821" t="s">
        <v>28778</v>
      </c>
      <c r="G5821" t="s">
        <v>28779</v>
      </c>
      <c r="H5821" t="s">
        <v>164</v>
      </c>
      <c r="J5821" s="1"/>
      <c r="K5821" t="s">
        <v>142</v>
      </c>
      <c r="L5821" t="s">
        <v>414</v>
      </c>
      <c r="M5821" t="s">
        <v>174</v>
      </c>
      <c r="N5821" t="s">
        <v>49</v>
      </c>
      <c r="O5821" t="s">
        <v>415</v>
      </c>
      <c r="P5821">
        <v>7</v>
      </c>
      <c r="Q5821" t="s">
        <v>28780</v>
      </c>
    </row>
    <row r="5822" spans="2:17" x14ac:dyDescent="0.25">
      <c r="B5822" t="s">
        <v>28781</v>
      </c>
      <c r="C5822" t="s">
        <v>17</v>
      </c>
      <c r="D5822" t="s">
        <v>28782</v>
      </c>
      <c r="E5822" t="s">
        <v>28783</v>
      </c>
      <c r="F5822" t="s">
        <v>9800</v>
      </c>
      <c r="G5822" t="s">
        <v>28784</v>
      </c>
      <c r="H5822" t="s">
        <v>164</v>
      </c>
      <c r="J5822" s="1"/>
      <c r="K5822" t="s">
        <v>692</v>
      </c>
      <c r="L5822" t="s">
        <v>173</v>
      </c>
      <c r="M5822" t="s">
        <v>398</v>
      </c>
      <c r="N5822" t="s">
        <v>212</v>
      </c>
      <c r="O5822" t="s">
        <v>3925</v>
      </c>
      <c r="P5822">
        <v>9</v>
      </c>
      <c r="Q5822" t="s">
        <v>28785</v>
      </c>
    </row>
    <row r="5823" spans="2:17" x14ac:dyDescent="0.25">
      <c r="B5823" t="s">
        <v>28786</v>
      </c>
      <c r="C5823" t="s">
        <v>17</v>
      </c>
      <c r="D5823" t="s">
        <v>28787</v>
      </c>
      <c r="E5823" t="s">
        <v>28788</v>
      </c>
      <c r="F5823" t="s">
        <v>28789</v>
      </c>
      <c r="G5823" t="s">
        <v>28790</v>
      </c>
      <c r="H5823" t="s">
        <v>164</v>
      </c>
      <c r="J5823" s="1"/>
      <c r="K5823" t="s">
        <v>298</v>
      </c>
      <c r="L5823" t="s">
        <v>506</v>
      </c>
      <c r="M5823" t="s">
        <v>132</v>
      </c>
      <c r="N5823" t="s">
        <v>38</v>
      </c>
      <c r="O5823" t="s">
        <v>134</v>
      </c>
      <c r="P5823">
        <v>3</v>
      </c>
      <c r="Q5823" t="s">
        <v>28791</v>
      </c>
    </row>
    <row r="5824" spans="2:17" x14ac:dyDescent="0.25">
      <c r="B5824" t="s">
        <v>28792</v>
      </c>
      <c r="C5824" t="s">
        <v>17</v>
      </c>
      <c r="D5824" t="s">
        <v>28793</v>
      </c>
      <c r="E5824" t="s">
        <v>28794</v>
      </c>
      <c r="F5824" t="s">
        <v>28795</v>
      </c>
      <c r="G5824" t="s">
        <v>28796</v>
      </c>
      <c r="H5824" t="s">
        <v>164</v>
      </c>
      <c r="J5824" s="1"/>
      <c r="K5824" t="s">
        <v>1936</v>
      </c>
      <c r="L5824" t="s">
        <v>506</v>
      </c>
      <c r="M5824" t="s">
        <v>535</v>
      </c>
      <c r="N5824" t="s">
        <v>38</v>
      </c>
      <c r="O5824" t="s">
        <v>134</v>
      </c>
      <c r="P5824">
        <v>6</v>
      </c>
      <c r="Q5824" t="s">
        <v>28797</v>
      </c>
    </row>
    <row r="5825" spans="2:17" x14ac:dyDescent="0.25">
      <c r="B5825" t="s">
        <v>28798</v>
      </c>
      <c r="C5825" t="s">
        <v>17</v>
      </c>
      <c r="D5825" t="s">
        <v>28799</v>
      </c>
      <c r="E5825" t="s">
        <v>28800</v>
      </c>
      <c r="F5825" t="s">
        <v>6636</v>
      </c>
      <c r="G5825" t="s">
        <v>28801</v>
      </c>
      <c r="H5825" t="s">
        <v>164</v>
      </c>
      <c r="J5825" s="1"/>
      <c r="K5825" t="s">
        <v>644</v>
      </c>
      <c r="L5825" t="s">
        <v>1313</v>
      </c>
      <c r="M5825" t="s">
        <v>2616</v>
      </c>
      <c r="N5825" t="s">
        <v>26</v>
      </c>
      <c r="O5825" t="s">
        <v>907</v>
      </c>
      <c r="P5825">
        <v>5</v>
      </c>
      <c r="Q5825" t="s">
        <v>28802</v>
      </c>
    </row>
    <row r="5826" spans="2:17" x14ac:dyDescent="0.25">
      <c r="B5826" t="s">
        <v>28803</v>
      </c>
      <c r="C5826" t="s">
        <v>17</v>
      </c>
      <c r="D5826" t="s">
        <v>28804</v>
      </c>
      <c r="E5826" t="s">
        <v>28805</v>
      </c>
      <c r="F5826" t="s">
        <v>28806</v>
      </c>
      <c r="G5826" t="s">
        <v>28807</v>
      </c>
      <c r="H5826" t="s">
        <v>164</v>
      </c>
      <c r="J5826" s="1"/>
      <c r="K5826" t="s">
        <v>92</v>
      </c>
      <c r="L5826" t="s">
        <v>36</v>
      </c>
      <c r="M5826" t="s">
        <v>100</v>
      </c>
      <c r="N5826" t="s">
        <v>26</v>
      </c>
      <c r="P5826">
        <v>6</v>
      </c>
      <c r="Q5826" t="s">
        <v>28808</v>
      </c>
    </row>
    <row r="5827" spans="2:17" x14ac:dyDescent="0.25">
      <c r="B5827" t="s">
        <v>28809</v>
      </c>
      <c r="C5827" t="s">
        <v>17</v>
      </c>
      <c r="D5827" t="s">
        <v>28810</v>
      </c>
      <c r="E5827" t="s">
        <v>28811</v>
      </c>
      <c r="F5827" t="s">
        <v>28812</v>
      </c>
      <c r="G5827" t="s">
        <v>28813</v>
      </c>
      <c r="H5827" t="s">
        <v>164</v>
      </c>
      <c r="J5827" s="1"/>
      <c r="K5827" t="s">
        <v>142</v>
      </c>
      <c r="L5827" t="s">
        <v>180</v>
      </c>
      <c r="M5827" t="s">
        <v>7494</v>
      </c>
      <c r="N5827" t="s">
        <v>38</v>
      </c>
      <c r="O5827" t="s">
        <v>818</v>
      </c>
      <c r="P5827">
        <v>3</v>
      </c>
      <c r="Q5827" t="s">
        <v>28814</v>
      </c>
    </row>
    <row r="5828" spans="2:17" x14ac:dyDescent="0.25">
      <c r="B5828" t="s">
        <v>28815</v>
      </c>
      <c r="C5828" t="s">
        <v>17</v>
      </c>
      <c r="D5828" t="s">
        <v>28816</v>
      </c>
      <c r="E5828" t="s">
        <v>20284</v>
      </c>
      <c r="F5828" t="s">
        <v>28817</v>
      </c>
      <c r="G5828" t="s">
        <v>28818</v>
      </c>
      <c r="H5828" t="s">
        <v>164</v>
      </c>
      <c r="J5828" s="1"/>
      <c r="K5828" t="s">
        <v>644</v>
      </c>
      <c r="L5828" t="s">
        <v>173</v>
      </c>
      <c r="M5828" t="s">
        <v>233</v>
      </c>
      <c r="N5828" t="s">
        <v>252</v>
      </c>
      <c r="O5828" t="s">
        <v>77</v>
      </c>
      <c r="P5828">
        <v>5</v>
      </c>
      <c r="Q5828" t="s">
        <v>28819</v>
      </c>
    </row>
    <row r="5829" spans="2:17" x14ac:dyDescent="0.25">
      <c r="B5829" t="s">
        <v>28820</v>
      </c>
      <c r="C5829" t="s">
        <v>17</v>
      </c>
      <c r="D5829" t="s">
        <v>28821</v>
      </c>
      <c r="E5829" t="s">
        <v>20284</v>
      </c>
      <c r="F5829" t="s">
        <v>28817</v>
      </c>
      <c r="G5829" t="s">
        <v>28818</v>
      </c>
      <c r="H5829" t="s">
        <v>164</v>
      </c>
      <c r="J5829" s="1"/>
      <c r="K5829" t="s">
        <v>644</v>
      </c>
      <c r="L5829" t="s">
        <v>173</v>
      </c>
      <c r="M5829" t="s">
        <v>75</v>
      </c>
      <c r="N5829" t="s">
        <v>252</v>
      </c>
      <c r="O5829" t="s">
        <v>77</v>
      </c>
      <c r="P5829">
        <v>6</v>
      </c>
      <c r="Q5829" t="s">
        <v>28822</v>
      </c>
    </row>
    <row r="5830" spans="2:17" x14ac:dyDescent="0.25">
      <c r="B5830" t="s">
        <v>28823</v>
      </c>
      <c r="C5830" t="s">
        <v>17</v>
      </c>
      <c r="D5830" t="s">
        <v>28824</v>
      </c>
      <c r="E5830" t="s">
        <v>28825</v>
      </c>
      <c r="F5830" t="s">
        <v>28826</v>
      </c>
      <c r="G5830" t="s">
        <v>28827</v>
      </c>
      <c r="H5830" t="s">
        <v>164</v>
      </c>
      <c r="J5830" s="1"/>
      <c r="K5830" t="s">
        <v>35</v>
      </c>
      <c r="L5830" t="s">
        <v>36</v>
      </c>
      <c r="M5830" t="s">
        <v>1292</v>
      </c>
      <c r="N5830" t="s">
        <v>133</v>
      </c>
      <c r="O5830" t="s">
        <v>134</v>
      </c>
      <c r="P5830">
        <v>3</v>
      </c>
      <c r="Q5830" t="s">
        <v>28828</v>
      </c>
    </row>
    <row r="5831" spans="2:17" x14ac:dyDescent="0.25">
      <c r="B5831" t="s">
        <v>28829</v>
      </c>
      <c r="C5831" t="s">
        <v>17</v>
      </c>
      <c r="D5831" t="s">
        <v>28830</v>
      </c>
      <c r="E5831" t="s">
        <v>4485</v>
      </c>
      <c r="F5831" t="s">
        <v>9970</v>
      </c>
      <c r="G5831" t="s">
        <v>9971</v>
      </c>
      <c r="H5831" t="s">
        <v>164</v>
      </c>
      <c r="J5831" s="1"/>
      <c r="K5831" t="s">
        <v>35</v>
      </c>
      <c r="L5831" t="s">
        <v>173</v>
      </c>
      <c r="M5831" t="s">
        <v>10520</v>
      </c>
      <c r="N5831" t="s">
        <v>175</v>
      </c>
      <c r="P5831">
        <v>2</v>
      </c>
      <c r="Q5831" t="s">
        <v>9972</v>
      </c>
    </row>
    <row r="5832" spans="2:17" x14ac:dyDescent="0.25">
      <c r="B5832" t="s">
        <v>28831</v>
      </c>
      <c r="C5832" t="s">
        <v>17</v>
      </c>
      <c r="D5832" t="s">
        <v>28832</v>
      </c>
      <c r="E5832" t="s">
        <v>17396</v>
      </c>
      <c r="F5832" t="s">
        <v>17713</v>
      </c>
      <c r="G5832" t="s">
        <v>28833</v>
      </c>
      <c r="H5832" t="s">
        <v>10883</v>
      </c>
      <c r="I5832" t="s">
        <v>28834</v>
      </c>
      <c r="J5832" s="1"/>
      <c r="K5832" t="s">
        <v>47</v>
      </c>
      <c r="L5832" t="s">
        <v>188</v>
      </c>
      <c r="M5832" t="s">
        <v>1642</v>
      </c>
      <c r="N5832" t="s">
        <v>49</v>
      </c>
      <c r="P5832">
        <v>1</v>
      </c>
      <c r="Q5832" t="s">
        <v>28835</v>
      </c>
    </row>
    <row r="5833" spans="2:17" x14ac:dyDescent="0.25">
      <c r="B5833" t="s">
        <v>28836</v>
      </c>
      <c r="C5833" t="s">
        <v>17</v>
      </c>
      <c r="D5833" t="s">
        <v>28837</v>
      </c>
      <c r="E5833" t="s">
        <v>28838</v>
      </c>
      <c r="F5833" t="s">
        <v>5022</v>
      </c>
      <c r="G5833" t="s">
        <v>28839</v>
      </c>
      <c r="H5833" t="s">
        <v>164</v>
      </c>
      <c r="J5833" s="1"/>
      <c r="K5833" t="s">
        <v>286</v>
      </c>
      <c r="L5833" t="s">
        <v>36</v>
      </c>
      <c r="M5833" t="s">
        <v>1980</v>
      </c>
      <c r="N5833" t="s">
        <v>38</v>
      </c>
      <c r="O5833" t="s">
        <v>1660</v>
      </c>
      <c r="P5833">
        <v>9</v>
      </c>
      <c r="Q5833" t="s">
        <v>28840</v>
      </c>
    </row>
    <row r="5834" spans="2:17" x14ac:dyDescent="0.25">
      <c r="B5834" t="s">
        <v>28841</v>
      </c>
      <c r="C5834" t="s">
        <v>17</v>
      </c>
      <c r="D5834" t="s">
        <v>28842</v>
      </c>
      <c r="E5834" t="s">
        <v>11038</v>
      </c>
      <c r="F5834" t="s">
        <v>28843</v>
      </c>
      <c r="G5834" t="s">
        <v>28844</v>
      </c>
      <c r="H5834" t="s">
        <v>164</v>
      </c>
      <c r="J5834" s="1"/>
      <c r="K5834" t="s">
        <v>534</v>
      </c>
      <c r="L5834" t="s">
        <v>188</v>
      </c>
      <c r="M5834" t="s">
        <v>7816</v>
      </c>
      <c r="N5834" t="s">
        <v>49</v>
      </c>
      <c r="O5834" t="s">
        <v>12960</v>
      </c>
      <c r="P5834">
        <v>9</v>
      </c>
      <c r="Q5834" t="s">
        <v>28845</v>
      </c>
    </row>
    <row r="5835" spans="2:17" x14ac:dyDescent="0.25">
      <c r="B5835" t="s">
        <v>28846</v>
      </c>
      <c r="C5835" t="s">
        <v>17</v>
      </c>
      <c r="D5835" t="s">
        <v>28847</v>
      </c>
      <c r="E5835" t="s">
        <v>28848</v>
      </c>
      <c r="F5835" t="s">
        <v>28849</v>
      </c>
      <c r="G5835" t="s">
        <v>28850</v>
      </c>
      <c r="H5835" t="s">
        <v>164</v>
      </c>
      <c r="J5835" s="1"/>
      <c r="K5835" t="s">
        <v>142</v>
      </c>
      <c r="L5835" t="s">
        <v>239</v>
      </c>
      <c r="M5835" t="s">
        <v>2260</v>
      </c>
      <c r="N5835" t="s">
        <v>38</v>
      </c>
      <c r="P5835">
        <v>10</v>
      </c>
      <c r="Q5835" t="s">
        <v>28851</v>
      </c>
    </row>
    <row r="5836" spans="2:17" x14ac:dyDescent="0.25">
      <c r="B5836" t="s">
        <v>28852</v>
      </c>
      <c r="C5836" t="s">
        <v>17</v>
      </c>
      <c r="D5836" t="s">
        <v>28853</v>
      </c>
      <c r="E5836" t="s">
        <v>28854</v>
      </c>
      <c r="F5836" t="s">
        <v>28855</v>
      </c>
      <c r="G5836" t="s">
        <v>28856</v>
      </c>
      <c r="H5836" t="s">
        <v>164</v>
      </c>
      <c r="J5836" s="1"/>
      <c r="K5836" t="s">
        <v>35</v>
      </c>
      <c r="L5836" t="s">
        <v>188</v>
      </c>
      <c r="M5836" t="s">
        <v>430</v>
      </c>
      <c r="N5836" t="s">
        <v>49</v>
      </c>
      <c r="O5836" t="s">
        <v>914</v>
      </c>
      <c r="P5836">
        <v>5</v>
      </c>
      <c r="Q5836" t="s">
        <v>28857</v>
      </c>
    </row>
    <row r="5837" spans="2:17" x14ac:dyDescent="0.25">
      <c r="B5837" t="s">
        <v>28858</v>
      </c>
      <c r="C5837" t="s">
        <v>17</v>
      </c>
      <c r="D5837" t="s">
        <v>28859</v>
      </c>
      <c r="E5837" t="s">
        <v>28860</v>
      </c>
      <c r="F5837" t="s">
        <v>28861</v>
      </c>
      <c r="G5837" t="s">
        <v>28862</v>
      </c>
      <c r="H5837" t="s">
        <v>164</v>
      </c>
      <c r="J5837" s="1"/>
      <c r="K5837" t="s">
        <v>35</v>
      </c>
      <c r="L5837" t="s">
        <v>21626</v>
      </c>
      <c r="M5837" t="s">
        <v>100</v>
      </c>
      <c r="N5837" t="s">
        <v>49</v>
      </c>
      <c r="O5837" t="s">
        <v>12960</v>
      </c>
      <c r="P5837">
        <v>3</v>
      </c>
      <c r="Q5837" t="s">
        <v>28863</v>
      </c>
    </row>
    <row r="5838" spans="2:17" x14ac:dyDescent="0.25">
      <c r="B5838" t="s">
        <v>28864</v>
      </c>
      <c r="C5838" t="s">
        <v>17</v>
      </c>
      <c r="D5838" t="s">
        <v>28865</v>
      </c>
      <c r="E5838" t="s">
        <v>28866</v>
      </c>
      <c r="F5838" t="s">
        <v>28867</v>
      </c>
      <c r="H5838" t="s">
        <v>164</v>
      </c>
      <c r="J5838" s="1"/>
      <c r="K5838" t="s">
        <v>644</v>
      </c>
      <c r="L5838" t="s">
        <v>36</v>
      </c>
      <c r="M5838" t="s">
        <v>993</v>
      </c>
      <c r="N5838" t="s">
        <v>212</v>
      </c>
      <c r="O5838" t="s">
        <v>624</v>
      </c>
      <c r="P5838">
        <v>5</v>
      </c>
      <c r="Q5838" t="s">
        <v>28868</v>
      </c>
    </row>
    <row r="5839" spans="2:17" x14ac:dyDescent="0.25">
      <c r="B5839" t="s">
        <v>28869</v>
      </c>
      <c r="C5839" t="s">
        <v>17</v>
      </c>
      <c r="D5839" t="s">
        <v>28870</v>
      </c>
      <c r="E5839" t="s">
        <v>28871</v>
      </c>
      <c r="F5839" t="s">
        <v>8010</v>
      </c>
      <c r="G5839" t="s">
        <v>28872</v>
      </c>
      <c r="H5839" t="s">
        <v>34</v>
      </c>
      <c r="J5839" s="1"/>
      <c r="K5839" t="s">
        <v>273</v>
      </c>
      <c r="L5839" t="s">
        <v>36</v>
      </c>
      <c r="M5839" t="s">
        <v>4697</v>
      </c>
      <c r="N5839" t="s">
        <v>3119</v>
      </c>
      <c r="P5839">
        <v>4</v>
      </c>
      <c r="Q5839" t="s">
        <v>28873</v>
      </c>
    </row>
    <row r="5840" spans="2:17" x14ac:dyDescent="0.25">
      <c r="B5840" t="s">
        <v>28874</v>
      </c>
      <c r="C5840" t="s">
        <v>17</v>
      </c>
      <c r="D5840" t="s">
        <v>28875</v>
      </c>
      <c r="E5840" t="s">
        <v>28876</v>
      </c>
      <c r="F5840" t="s">
        <v>28877</v>
      </c>
      <c r="G5840" t="s">
        <v>28878</v>
      </c>
      <c r="H5840" t="s">
        <v>164</v>
      </c>
      <c r="J5840" s="1"/>
      <c r="K5840" t="s">
        <v>156</v>
      </c>
      <c r="L5840" t="s">
        <v>239</v>
      </c>
      <c r="M5840" t="s">
        <v>1230</v>
      </c>
      <c r="N5840" t="s">
        <v>38</v>
      </c>
      <c r="O5840" t="s">
        <v>914</v>
      </c>
      <c r="P5840">
        <v>4</v>
      </c>
      <c r="Q5840" t="s">
        <v>28879</v>
      </c>
    </row>
    <row r="5841" spans="2:17" x14ac:dyDescent="0.25">
      <c r="B5841" t="s">
        <v>28880</v>
      </c>
      <c r="C5841" t="s">
        <v>17</v>
      </c>
      <c r="D5841" t="s">
        <v>28881</v>
      </c>
      <c r="E5841" t="s">
        <v>28882</v>
      </c>
      <c r="F5841" t="s">
        <v>28883</v>
      </c>
      <c r="G5841" t="s">
        <v>28884</v>
      </c>
      <c r="H5841" t="s">
        <v>164</v>
      </c>
      <c r="J5841" s="1"/>
      <c r="K5841" t="s">
        <v>644</v>
      </c>
      <c r="L5841" t="s">
        <v>239</v>
      </c>
      <c r="M5841" t="s">
        <v>1571</v>
      </c>
      <c r="N5841" t="s">
        <v>133</v>
      </c>
      <c r="O5841" t="s">
        <v>134</v>
      </c>
      <c r="P5841">
        <v>1</v>
      </c>
      <c r="Q5841" t="s">
        <v>28885</v>
      </c>
    </row>
    <row r="5842" spans="2:17" x14ac:dyDescent="0.25">
      <c r="B5842" t="s">
        <v>28886</v>
      </c>
      <c r="C5842" t="s">
        <v>17</v>
      </c>
      <c r="D5842" t="s">
        <v>28887</v>
      </c>
      <c r="E5842" t="s">
        <v>23580</v>
      </c>
      <c r="F5842" t="s">
        <v>28888</v>
      </c>
      <c r="G5842" t="s">
        <v>28889</v>
      </c>
      <c r="H5842" t="s">
        <v>164</v>
      </c>
      <c r="J5842" s="1"/>
      <c r="K5842" t="s">
        <v>92</v>
      </c>
      <c r="L5842" t="s">
        <v>180</v>
      </c>
      <c r="M5842" t="s">
        <v>1985</v>
      </c>
      <c r="N5842" t="s">
        <v>3119</v>
      </c>
      <c r="P5842">
        <v>1</v>
      </c>
      <c r="Q5842" t="s">
        <v>28890</v>
      </c>
    </row>
    <row r="5843" spans="2:17" x14ac:dyDescent="0.25">
      <c r="B5843" t="s">
        <v>28891</v>
      </c>
      <c r="C5843" t="s">
        <v>17</v>
      </c>
      <c r="D5843" t="s">
        <v>28892</v>
      </c>
      <c r="E5843" t="s">
        <v>28893</v>
      </c>
      <c r="F5843" t="s">
        <v>28894</v>
      </c>
      <c r="H5843" t="s">
        <v>164</v>
      </c>
      <c r="J5843" s="1"/>
      <c r="K5843" t="s">
        <v>142</v>
      </c>
      <c r="L5843" t="s">
        <v>36</v>
      </c>
      <c r="M5843" t="s">
        <v>1516</v>
      </c>
      <c r="N5843" t="s">
        <v>38</v>
      </c>
      <c r="P5843">
        <v>9</v>
      </c>
      <c r="Q5843" t="s">
        <v>28895</v>
      </c>
    </row>
    <row r="5844" spans="2:17" x14ac:dyDescent="0.25">
      <c r="B5844" t="s">
        <v>28896</v>
      </c>
      <c r="C5844" t="s">
        <v>17</v>
      </c>
      <c r="D5844" t="s">
        <v>28897</v>
      </c>
      <c r="E5844" t="s">
        <v>27470</v>
      </c>
      <c r="F5844" t="s">
        <v>28898</v>
      </c>
      <c r="G5844" t="s">
        <v>28899</v>
      </c>
      <c r="H5844" t="s">
        <v>164</v>
      </c>
      <c r="J5844" s="1"/>
      <c r="K5844" t="s">
        <v>644</v>
      </c>
      <c r="L5844" t="s">
        <v>180</v>
      </c>
      <c r="M5844" t="s">
        <v>380</v>
      </c>
      <c r="N5844" t="s">
        <v>133</v>
      </c>
      <c r="P5844">
        <v>7</v>
      </c>
      <c r="Q5844" t="s">
        <v>28900</v>
      </c>
    </row>
    <row r="5845" spans="2:17" x14ac:dyDescent="0.25">
      <c r="B5845" t="s">
        <v>28901</v>
      </c>
      <c r="C5845" t="s">
        <v>168</v>
      </c>
      <c r="D5845" t="s">
        <v>28902</v>
      </c>
      <c r="E5845" t="s">
        <v>170</v>
      </c>
      <c r="F5845" t="s">
        <v>28903</v>
      </c>
      <c r="G5845" t="s">
        <v>28904</v>
      </c>
      <c r="H5845" t="s">
        <v>164</v>
      </c>
      <c r="J5845" s="1"/>
      <c r="K5845" t="s">
        <v>250</v>
      </c>
      <c r="L5845" t="s">
        <v>414</v>
      </c>
      <c r="M5845" t="s">
        <v>266</v>
      </c>
      <c r="N5845" t="s">
        <v>252</v>
      </c>
      <c r="O5845" t="s">
        <v>77</v>
      </c>
      <c r="P5845">
        <v>9</v>
      </c>
      <c r="Q5845" t="s">
        <v>28905</v>
      </c>
    </row>
    <row r="5846" spans="2:17" x14ac:dyDescent="0.25">
      <c r="B5846" t="s">
        <v>28906</v>
      </c>
      <c r="C5846" t="s">
        <v>17</v>
      </c>
      <c r="D5846" t="s">
        <v>28907</v>
      </c>
      <c r="E5846" t="s">
        <v>28908</v>
      </c>
      <c r="F5846" t="s">
        <v>28909</v>
      </c>
      <c r="G5846" t="s">
        <v>28910</v>
      </c>
      <c r="H5846" t="s">
        <v>164</v>
      </c>
      <c r="J5846" s="1"/>
      <c r="K5846" t="s">
        <v>156</v>
      </c>
      <c r="L5846" t="s">
        <v>180</v>
      </c>
      <c r="M5846" t="s">
        <v>189</v>
      </c>
      <c r="N5846" t="s">
        <v>38</v>
      </c>
      <c r="O5846" t="s">
        <v>134</v>
      </c>
      <c r="P5846">
        <v>1</v>
      </c>
      <c r="Q5846" t="s">
        <v>28911</v>
      </c>
    </row>
    <row r="5847" spans="2:17" x14ac:dyDescent="0.25">
      <c r="B5847" t="s">
        <v>28912</v>
      </c>
      <c r="C5847" t="s">
        <v>17</v>
      </c>
      <c r="D5847" t="s">
        <v>28913</v>
      </c>
      <c r="E5847" t="s">
        <v>28914</v>
      </c>
      <c r="F5847" t="s">
        <v>28915</v>
      </c>
      <c r="G5847" t="s">
        <v>28916</v>
      </c>
      <c r="H5847" t="s">
        <v>164</v>
      </c>
      <c r="J5847" s="1"/>
      <c r="K5847" t="s">
        <v>644</v>
      </c>
      <c r="L5847" t="s">
        <v>180</v>
      </c>
      <c r="M5847" t="s">
        <v>2032</v>
      </c>
      <c r="N5847" t="s">
        <v>38</v>
      </c>
      <c r="P5847">
        <v>5</v>
      </c>
      <c r="Q5847" t="s">
        <v>28917</v>
      </c>
    </row>
    <row r="5848" spans="2:17" x14ac:dyDescent="0.25">
      <c r="B5848" t="s">
        <v>28918</v>
      </c>
      <c r="C5848" t="s">
        <v>17</v>
      </c>
      <c r="D5848" t="s">
        <v>28919</v>
      </c>
      <c r="E5848" t="s">
        <v>13106</v>
      </c>
      <c r="F5848" t="s">
        <v>170</v>
      </c>
      <c r="H5848" t="s">
        <v>164</v>
      </c>
      <c r="J5848" s="1"/>
      <c r="K5848" t="s">
        <v>47</v>
      </c>
      <c r="L5848" t="s">
        <v>173</v>
      </c>
      <c r="M5848" t="s">
        <v>723</v>
      </c>
      <c r="N5848" t="s">
        <v>175</v>
      </c>
      <c r="P5848">
        <v>6</v>
      </c>
      <c r="Q5848" t="s">
        <v>28920</v>
      </c>
    </row>
    <row r="5849" spans="2:17" x14ac:dyDescent="0.25">
      <c r="B5849" t="s">
        <v>28921</v>
      </c>
      <c r="C5849" t="s">
        <v>17</v>
      </c>
      <c r="D5849" t="s">
        <v>28922</v>
      </c>
      <c r="E5849" t="s">
        <v>28923</v>
      </c>
      <c r="F5849" t="s">
        <v>28924</v>
      </c>
      <c r="G5849" t="s">
        <v>28925</v>
      </c>
      <c r="H5849" t="s">
        <v>164</v>
      </c>
      <c r="J5849" s="1"/>
      <c r="K5849" t="s">
        <v>47</v>
      </c>
      <c r="L5849" t="s">
        <v>239</v>
      </c>
      <c r="M5849" t="s">
        <v>1985</v>
      </c>
      <c r="N5849" t="s">
        <v>800</v>
      </c>
      <c r="O5849" t="s">
        <v>867</v>
      </c>
      <c r="P5849">
        <v>9</v>
      </c>
      <c r="Q5849" t="s">
        <v>28926</v>
      </c>
    </row>
    <row r="5850" spans="2:17" x14ac:dyDescent="0.25">
      <c r="B5850" t="s">
        <v>28927</v>
      </c>
      <c r="C5850" t="s">
        <v>17</v>
      </c>
      <c r="D5850" t="s">
        <v>28928</v>
      </c>
      <c r="E5850" t="s">
        <v>28929</v>
      </c>
      <c r="F5850" t="s">
        <v>28930</v>
      </c>
      <c r="G5850" t="s">
        <v>28931</v>
      </c>
      <c r="H5850" t="s">
        <v>34</v>
      </c>
      <c r="J5850" s="1"/>
      <c r="K5850" t="s">
        <v>2693</v>
      </c>
      <c r="L5850" t="s">
        <v>173</v>
      </c>
      <c r="M5850" t="s">
        <v>7325</v>
      </c>
      <c r="N5850" t="s">
        <v>38</v>
      </c>
      <c r="O5850" t="s">
        <v>1660</v>
      </c>
      <c r="P5850">
        <v>2</v>
      </c>
      <c r="Q5850" t="s">
        <v>28932</v>
      </c>
    </row>
    <row r="5851" spans="2:17" x14ac:dyDescent="0.25">
      <c r="B5851" t="s">
        <v>28933</v>
      </c>
      <c r="C5851" t="s">
        <v>17</v>
      </c>
      <c r="D5851" t="s">
        <v>28934</v>
      </c>
      <c r="E5851" t="s">
        <v>28935</v>
      </c>
      <c r="F5851" t="s">
        <v>28936</v>
      </c>
      <c r="G5851" t="s">
        <v>28937</v>
      </c>
      <c r="H5851" t="s">
        <v>164</v>
      </c>
      <c r="J5851" s="1"/>
      <c r="K5851" t="s">
        <v>142</v>
      </c>
      <c r="L5851" t="s">
        <v>36</v>
      </c>
      <c r="M5851" t="s">
        <v>398</v>
      </c>
      <c r="N5851" t="s">
        <v>3119</v>
      </c>
      <c r="P5851">
        <v>4</v>
      </c>
      <c r="Q5851" t="s">
        <v>28938</v>
      </c>
    </row>
    <row r="5852" spans="2:17" x14ac:dyDescent="0.25">
      <c r="B5852" t="s">
        <v>28939</v>
      </c>
      <c r="C5852" t="s">
        <v>17</v>
      </c>
      <c r="D5852" t="s">
        <v>28940</v>
      </c>
      <c r="E5852" t="s">
        <v>28941</v>
      </c>
      <c r="F5852" t="s">
        <v>28942</v>
      </c>
      <c r="G5852" t="s">
        <v>28943</v>
      </c>
      <c r="H5852" t="s">
        <v>164</v>
      </c>
      <c r="J5852" s="1"/>
      <c r="K5852" t="s">
        <v>142</v>
      </c>
      <c r="L5852" t="s">
        <v>180</v>
      </c>
      <c r="M5852" t="s">
        <v>2616</v>
      </c>
      <c r="N5852" t="s">
        <v>133</v>
      </c>
      <c r="O5852" t="s">
        <v>134</v>
      </c>
      <c r="P5852">
        <v>8</v>
      </c>
      <c r="Q5852" t="s">
        <v>28944</v>
      </c>
    </row>
    <row r="5853" spans="2:17" x14ac:dyDescent="0.25">
      <c r="B5853" t="s">
        <v>28945</v>
      </c>
      <c r="C5853" t="s">
        <v>17</v>
      </c>
      <c r="D5853" t="s">
        <v>28946</v>
      </c>
      <c r="E5853" t="s">
        <v>28947</v>
      </c>
      <c r="F5853" t="s">
        <v>28948</v>
      </c>
      <c r="G5853" t="s">
        <v>28949</v>
      </c>
      <c r="H5853" t="s">
        <v>164</v>
      </c>
      <c r="J5853" s="1"/>
      <c r="K5853" t="s">
        <v>142</v>
      </c>
      <c r="L5853" t="s">
        <v>210</v>
      </c>
      <c r="M5853" t="s">
        <v>116</v>
      </c>
      <c r="N5853" t="s">
        <v>38</v>
      </c>
      <c r="O5853" t="s">
        <v>914</v>
      </c>
      <c r="P5853">
        <v>8</v>
      </c>
      <c r="Q5853" t="s">
        <v>28950</v>
      </c>
    </row>
    <row r="5854" spans="2:17" x14ac:dyDescent="0.25">
      <c r="B5854" t="s">
        <v>28951</v>
      </c>
      <c r="C5854" t="s">
        <v>17</v>
      </c>
      <c r="D5854" t="s">
        <v>28952</v>
      </c>
      <c r="E5854" t="s">
        <v>28953</v>
      </c>
      <c r="F5854" t="s">
        <v>28954</v>
      </c>
      <c r="G5854" t="s">
        <v>28955</v>
      </c>
      <c r="H5854" t="s">
        <v>164</v>
      </c>
      <c r="J5854" s="1"/>
      <c r="K5854" t="s">
        <v>644</v>
      </c>
      <c r="L5854" t="s">
        <v>173</v>
      </c>
      <c r="M5854" t="s">
        <v>2954</v>
      </c>
      <c r="N5854" t="s">
        <v>26</v>
      </c>
      <c r="P5854">
        <v>10</v>
      </c>
      <c r="Q5854" t="s">
        <v>28956</v>
      </c>
    </row>
    <row r="5855" spans="2:17" x14ac:dyDescent="0.25">
      <c r="B5855" t="s">
        <v>28957</v>
      </c>
      <c r="C5855" t="s">
        <v>168</v>
      </c>
      <c r="D5855" t="s">
        <v>28958</v>
      </c>
      <c r="E5855" t="s">
        <v>170</v>
      </c>
      <c r="F5855" t="s">
        <v>170</v>
      </c>
      <c r="H5855" t="s">
        <v>164</v>
      </c>
      <c r="J5855" s="1"/>
      <c r="K5855" t="s">
        <v>1396</v>
      </c>
      <c r="L5855" t="s">
        <v>173</v>
      </c>
      <c r="M5855" t="s">
        <v>174</v>
      </c>
      <c r="N5855" t="s">
        <v>252</v>
      </c>
      <c r="O5855" t="s">
        <v>77</v>
      </c>
      <c r="P5855">
        <v>9</v>
      </c>
      <c r="Q5855" t="s">
        <v>28959</v>
      </c>
    </row>
    <row r="5856" spans="2:17" x14ac:dyDescent="0.25">
      <c r="B5856" t="s">
        <v>28960</v>
      </c>
      <c r="C5856" t="s">
        <v>17</v>
      </c>
      <c r="D5856" t="s">
        <v>28961</v>
      </c>
      <c r="E5856" t="s">
        <v>28962</v>
      </c>
      <c r="F5856" t="s">
        <v>28963</v>
      </c>
      <c r="G5856" t="s">
        <v>28964</v>
      </c>
      <c r="H5856" t="s">
        <v>164</v>
      </c>
      <c r="J5856" s="1"/>
      <c r="K5856" t="s">
        <v>644</v>
      </c>
      <c r="L5856" t="s">
        <v>36</v>
      </c>
      <c r="M5856" t="s">
        <v>2616</v>
      </c>
      <c r="N5856" t="s">
        <v>38</v>
      </c>
      <c r="O5856" t="s">
        <v>907</v>
      </c>
      <c r="P5856">
        <v>1</v>
      </c>
      <c r="Q5856" t="s">
        <v>28965</v>
      </c>
    </row>
    <row r="5857" spans="2:17" x14ac:dyDescent="0.25">
      <c r="B5857" t="s">
        <v>28966</v>
      </c>
      <c r="C5857" t="s">
        <v>17</v>
      </c>
      <c r="D5857" t="s">
        <v>28967</v>
      </c>
      <c r="E5857" t="s">
        <v>28968</v>
      </c>
      <c r="F5857" t="s">
        <v>28969</v>
      </c>
      <c r="G5857" t="s">
        <v>28970</v>
      </c>
      <c r="H5857" t="s">
        <v>164</v>
      </c>
      <c r="J5857" s="1"/>
      <c r="K5857" t="s">
        <v>644</v>
      </c>
      <c r="L5857" t="s">
        <v>180</v>
      </c>
      <c r="M5857" t="s">
        <v>2405</v>
      </c>
      <c r="N5857" t="s">
        <v>133</v>
      </c>
      <c r="P5857">
        <v>10</v>
      </c>
      <c r="Q5857" t="s">
        <v>28971</v>
      </c>
    </row>
    <row r="5858" spans="2:17" x14ac:dyDescent="0.25">
      <c r="B5858" t="s">
        <v>28972</v>
      </c>
      <c r="C5858" t="s">
        <v>17</v>
      </c>
      <c r="D5858" t="s">
        <v>28973</v>
      </c>
      <c r="E5858" t="s">
        <v>28974</v>
      </c>
      <c r="F5858" t="s">
        <v>28975</v>
      </c>
      <c r="G5858" t="s">
        <v>28976</v>
      </c>
      <c r="H5858" t="s">
        <v>164</v>
      </c>
      <c r="J5858" s="1"/>
      <c r="K5858" t="s">
        <v>644</v>
      </c>
      <c r="L5858" t="s">
        <v>239</v>
      </c>
      <c r="M5858" t="s">
        <v>282</v>
      </c>
      <c r="N5858" t="s">
        <v>133</v>
      </c>
      <c r="P5858">
        <v>7</v>
      </c>
      <c r="Q5858" t="s">
        <v>28977</v>
      </c>
    </row>
    <row r="5859" spans="2:17" x14ac:dyDescent="0.25">
      <c r="B5859" t="s">
        <v>28978</v>
      </c>
      <c r="C5859" t="s">
        <v>17</v>
      </c>
      <c r="D5859" t="s">
        <v>28979</v>
      </c>
      <c r="E5859" t="s">
        <v>28980</v>
      </c>
      <c r="F5859" t="s">
        <v>28981</v>
      </c>
      <c r="G5859" t="s">
        <v>28982</v>
      </c>
      <c r="H5859" t="s">
        <v>164</v>
      </c>
      <c r="J5859" s="1"/>
      <c r="K5859" t="s">
        <v>156</v>
      </c>
      <c r="L5859" t="s">
        <v>180</v>
      </c>
      <c r="M5859" t="s">
        <v>542</v>
      </c>
      <c r="N5859" t="s">
        <v>26</v>
      </c>
      <c r="O5859" t="s">
        <v>27</v>
      </c>
      <c r="P5859">
        <v>8</v>
      </c>
      <c r="Q5859" t="s">
        <v>28983</v>
      </c>
    </row>
    <row r="5860" spans="2:17" x14ac:dyDescent="0.25">
      <c r="B5860" t="s">
        <v>28984</v>
      </c>
      <c r="C5860" t="s">
        <v>17</v>
      </c>
      <c r="D5860" t="s">
        <v>28985</v>
      </c>
      <c r="E5860" t="s">
        <v>28986</v>
      </c>
      <c r="F5860" t="s">
        <v>28987</v>
      </c>
      <c r="G5860" t="s">
        <v>28988</v>
      </c>
      <c r="H5860" t="s">
        <v>164</v>
      </c>
      <c r="J5860" s="1"/>
      <c r="K5860" t="s">
        <v>644</v>
      </c>
      <c r="L5860" t="s">
        <v>180</v>
      </c>
      <c r="M5860" t="s">
        <v>893</v>
      </c>
      <c r="N5860" t="s">
        <v>26</v>
      </c>
      <c r="O5860" t="s">
        <v>1677</v>
      </c>
      <c r="P5860">
        <v>5</v>
      </c>
      <c r="Q5860" t="s">
        <v>28989</v>
      </c>
    </row>
    <row r="5861" spans="2:17" x14ac:dyDescent="0.25">
      <c r="B5861" t="s">
        <v>28990</v>
      </c>
      <c r="C5861" t="s">
        <v>17</v>
      </c>
      <c r="D5861" t="s">
        <v>28991</v>
      </c>
      <c r="E5861" t="s">
        <v>28992</v>
      </c>
      <c r="F5861" t="s">
        <v>28993</v>
      </c>
      <c r="G5861" t="s">
        <v>28994</v>
      </c>
      <c r="H5861" t="s">
        <v>164</v>
      </c>
      <c r="J5861" s="1"/>
      <c r="K5861" t="s">
        <v>644</v>
      </c>
      <c r="L5861" t="s">
        <v>180</v>
      </c>
      <c r="M5861" t="s">
        <v>2405</v>
      </c>
      <c r="N5861" t="s">
        <v>133</v>
      </c>
      <c r="P5861">
        <v>1</v>
      </c>
      <c r="Q5861" t="s">
        <v>28995</v>
      </c>
    </row>
    <row r="5862" spans="2:17" x14ac:dyDescent="0.25">
      <c r="B5862" t="s">
        <v>28996</v>
      </c>
      <c r="C5862" t="s">
        <v>17</v>
      </c>
      <c r="D5862" t="s">
        <v>28997</v>
      </c>
      <c r="E5862" t="s">
        <v>15315</v>
      </c>
      <c r="F5862" t="s">
        <v>28998</v>
      </c>
      <c r="G5862" t="s">
        <v>28999</v>
      </c>
      <c r="H5862" t="s">
        <v>164</v>
      </c>
      <c r="J5862" s="1"/>
      <c r="K5862" t="s">
        <v>250</v>
      </c>
      <c r="L5862" t="s">
        <v>239</v>
      </c>
      <c r="M5862" t="s">
        <v>132</v>
      </c>
      <c r="N5862" t="s">
        <v>26</v>
      </c>
      <c r="O5862" t="s">
        <v>27</v>
      </c>
      <c r="P5862">
        <v>5</v>
      </c>
      <c r="Q5862" t="s">
        <v>29000</v>
      </c>
    </row>
    <row r="5863" spans="2:17" x14ac:dyDescent="0.25">
      <c r="B5863" t="s">
        <v>29001</v>
      </c>
      <c r="C5863" t="s">
        <v>17</v>
      </c>
      <c r="D5863" t="s">
        <v>29002</v>
      </c>
      <c r="E5863" t="s">
        <v>29003</v>
      </c>
      <c r="F5863" t="s">
        <v>29004</v>
      </c>
      <c r="G5863" t="s">
        <v>29005</v>
      </c>
      <c r="H5863" t="s">
        <v>164</v>
      </c>
      <c r="J5863" s="1"/>
      <c r="K5863" t="s">
        <v>644</v>
      </c>
      <c r="L5863" t="s">
        <v>180</v>
      </c>
      <c r="M5863" t="s">
        <v>542</v>
      </c>
      <c r="N5863" t="s">
        <v>38</v>
      </c>
      <c r="O5863" t="s">
        <v>134</v>
      </c>
      <c r="P5863">
        <v>8</v>
      </c>
      <c r="Q5863" t="s">
        <v>29006</v>
      </c>
    </row>
    <row r="5864" spans="2:17" x14ac:dyDescent="0.25">
      <c r="B5864" t="s">
        <v>29007</v>
      </c>
      <c r="C5864" t="s">
        <v>17</v>
      </c>
      <c r="D5864" t="s">
        <v>29008</v>
      </c>
      <c r="E5864" t="s">
        <v>29009</v>
      </c>
      <c r="F5864" t="s">
        <v>29010</v>
      </c>
      <c r="G5864" t="s">
        <v>29011</v>
      </c>
      <c r="H5864" t="s">
        <v>164</v>
      </c>
      <c r="J5864" s="1"/>
      <c r="K5864" t="s">
        <v>644</v>
      </c>
      <c r="L5864" t="s">
        <v>210</v>
      </c>
      <c r="M5864" t="s">
        <v>535</v>
      </c>
      <c r="N5864" t="s">
        <v>133</v>
      </c>
      <c r="P5864">
        <v>7</v>
      </c>
      <c r="Q5864" t="s">
        <v>29012</v>
      </c>
    </row>
    <row r="5865" spans="2:17" x14ac:dyDescent="0.25">
      <c r="B5865" t="s">
        <v>29013</v>
      </c>
      <c r="C5865" t="s">
        <v>168</v>
      </c>
      <c r="D5865" t="s">
        <v>29014</v>
      </c>
      <c r="E5865" t="s">
        <v>170</v>
      </c>
      <c r="F5865" t="s">
        <v>29015</v>
      </c>
      <c r="G5865" t="s">
        <v>29016</v>
      </c>
      <c r="H5865" t="s">
        <v>164</v>
      </c>
      <c r="J5865" s="1"/>
      <c r="K5865" t="s">
        <v>644</v>
      </c>
      <c r="L5865" t="s">
        <v>180</v>
      </c>
      <c r="M5865" t="s">
        <v>174</v>
      </c>
      <c r="N5865" t="s">
        <v>38</v>
      </c>
      <c r="O5865" t="s">
        <v>907</v>
      </c>
      <c r="P5865">
        <v>9</v>
      </c>
      <c r="Q5865" t="s">
        <v>29017</v>
      </c>
    </row>
    <row r="5866" spans="2:17" x14ac:dyDescent="0.25">
      <c r="B5866" t="s">
        <v>29018</v>
      </c>
      <c r="C5866" t="s">
        <v>17</v>
      </c>
      <c r="D5866" t="s">
        <v>29019</v>
      </c>
      <c r="E5866" t="s">
        <v>29020</v>
      </c>
      <c r="F5866" t="s">
        <v>2137</v>
      </c>
      <c r="G5866" t="s">
        <v>29021</v>
      </c>
      <c r="H5866" t="s">
        <v>164</v>
      </c>
      <c r="J5866" s="1"/>
      <c r="K5866" t="s">
        <v>644</v>
      </c>
      <c r="L5866" t="s">
        <v>506</v>
      </c>
      <c r="M5866" t="s">
        <v>542</v>
      </c>
      <c r="N5866" t="s">
        <v>38</v>
      </c>
      <c r="O5866" t="s">
        <v>452</v>
      </c>
      <c r="P5866">
        <v>5</v>
      </c>
      <c r="Q5866" t="s">
        <v>29022</v>
      </c>
    </row>
    <row r="5867" spans="2:17" x14ac:dyDescent="0.25">
      <c r="B5867" t="s">
        <v>29023</v>
      </c>
      <c r="C5867" t="s">
        <v>17</v>
      </c>
      <c r="D5867" t="s">
        <v>29024</v>
      </c>
      <c r="E5867" t="s">
        <v>29025</v>
      </c>
      <c r="F5867" t="s">
        <v>29026</v>
      </c>
      <c r="G5867" t="s">
        <v>29027</v>
      </c>
      <c r="H5867" t="s">
        <v>164</v>
      </c>
      <c r="J5867" s="1"/>
      <c r="K5867" t="s">
        <v>644</v>
      </c>
      <c r="L5867" t="s">
        <v>36</v>
      </c>
      <c r="M5867" t="s">
        <v>2500</v>
      </c>
      <c r="N5867" t="s">
        <v>3119</v>
      </c>
      <c r="P5867">
        <v>10</v>
      </c>
      <c r="Q5867" t="s">
        <v>29028</v>
      </c>
    </row>
    <row r="5868" spans="2:17" x14ac:dyDescent="0.25">
      <c r="B5868" t="s">
        <v>29029</v>
      </c>
      <c r="C5868" t="s">
        <v>17</v>
      </c>
      <c r="D5868" t="s">
        <v>29030</v>
      </c>
      <c r="E5868" t="s">
        <v>26006</v>
      </c>
      <c r="F5868" t="s">
        <v>13265</v>
      </c>
      <c r="G5868" t="s">
        <v>29031</v>
      </c>
      <c r="H5868" t="s">
        <v>34</v>
      </c>
      <c r="I5868" t="s">
        <v>1522</v>
      </c>
      <c r="J5868" s="1"/>
      <c r="K5868" t="s">
        <v>437</v>
      </c>
      <c r="L5868" t="s">
        <v>36</v>
      </c>
      <c r="M5868" t="s">
        <v>1104</v>
      </c>
      <c r="N5868" t="s">
        <v>1144</v>
      </c>
      <c r="O5868" t="s">
        <v>134</v>
      </c>
      <c r="P5868">
        <v>2</v>
      </c>
      <c r="Q5868" t="s">
        <v>29032</v>
      </c>
    </row>
    <row r="5869" spans="2:17" x14ac:dyDescent="0.25">
      <c r="B5869" t="s">
        <v>29033</v>
      </c>
      <c r="C5869" t="s">
        <v>17</v>
      </c>
      <c r="D5869" t="s">
        <v>29034</v>
      </c>
      <c r="E5869" t="s">
        <v>29035</v>
      </c>
      <c r="F5869" t="s">
        <v>29036</v>
      </c>
      <c r="G5869" t="s">
        <v>29037</v>
      </c>
      <c r="H5869" t="s">
        <v>164</v>
      </c>
      <c r="J5869" s="1"/>
      <c r="K5869" t="s">
        <v>265</v>
      </c>
      <c r="L5869" t="s">
        <v>173</v>
      </c>
      <c r="M5869" t="s">
        <v>8654</v>
      </c>
      <c r="N5869" t="s">
        <v>38</v>
      </c>
      <c r="P5869">
        <v>2</v>
      </c>
      <c r="Q5869" t="s">
        <v>29038</v>
      </c>
    </row>
    <row r="5870" spans="2:17" x14ac:dyDescent="0.25">
      <c r="B5870" t="s">
        <v>29039</v>
      </c>
      <c r="C5870" t="s">
        <v>17</v>
      </c>
      <c r="D5870" t="s">
        <v>29040</v>
      </c>
      <c r="E5870" t="s">
        <v>29041</v>
      </c>
      <c r="F5870" t="s">
        <v>15438</v>
      </c>
      <c r="G5870" t="s">
        <v>29042</v>
      </c>
      <c r="H5870" t="s">
        <v>164</v>
      </c>
      <c r="J5870" s="1"/>
      <c r="K5870" t="s">
        <v>286</v>
      </c>
      <c r="L5870" t="s">
        <v>239</v>
      </c>
      <c r="M5870" t="s">
        <v>132</v>
      </c>
      <c r="N5870" t="s">
        <v>38</v>
      </c>
      <c r="O5870" t="s">
        <v>134</v>
      </c>
      <c r="P5870">
        <v>1</v>
      </c>
      <c r="Q5870" t="s">
        <v>29043</v>
      </c>
    </row>
    <row r="5871" spans="2:17" x14ac:dyDescent="0.25">
      <c r="B5871" t="s">
        <v>29044</v>
      </c>
      <c r="C5871" t="s">
        <v>17</v>
      </c>
      <c r="D5871" t="s">
        <v>29045</v>
      </c>
      <c r="E5871" t="s">
        <v>29046</v>
      </c>
      <c r="F5871" t="s">
        <v>170</v>
      </c>
      <c r="H5871" t="s">
        <v>164</v>
      </c>
      <c r="J5871" s="1"/>
      <c r="K5871" t="s">
        <v>644</v>
      </c>
      <c r="L5871" t="s">
        <v>36</v>
      </c>
      <c r="M5871" t="s">
        <v>2032</v>
      </c>
      <c r="N5871" t="s">
        <v>190</v>
      </c>
      <c r="P5871">
        <v>4</v>
      </c>
      <c r="Q5871" t="s">
        <v>29047</v>
      </c>
    </row>
    <row r="5872" spans="2:17" x14ac:dyDescent="0.25">
      <c r="B5872" t="s">
        <v>29048</v>
      </c>
      <c r="C5872" t="s">
        <v>17</v>
      </c>
      <c r="D5872" t="s">
        <v>29049</v>
      </c>
      <c r="E5872" t="s">
        <v>29050</v>
      </c>
      <c r="F5872" t="s">
        <v>29051</v>
      </c>
      <c r="G5872" t="s">
        <v>29052</v>
      </c>
      <c r="H5872" t="s">
        <v>164</v>
      </c>
      <c r="J5872" s="1"/>
      <c r="K5872" t="s">
        <v>480</v>
      </c>
      <c r="L5872" t="s">
        <v>36</v>
      </c>
      <c r="M5872" t="s">
        <v>13480</v>
      </c>
      <c r="N5872" t="s">
        <v>26</v>
      </c>
      <c r="P5872">
        <v>3</v>
      </c>
      <c r="Q5872" t="s">
        <v>29053</v>
      </c>
    </row>
    <row r="5873" spans="2:17" x14ac:dyDescent="0.25">
      <c r="B5873" t="s">
        <v>29054</v>
      </c>
      <c r="C5873" t="s">
        <v>17</v>
      </c>
      <c r="D5873" t="s">
        <v>29055</v>
      </c>
      <c r="E5873" t="s">
        <v>29056</v>
      </c>
      <c r="F5873" t="s">
        <v>29057</v>
      </c>
      <c r="G5873" t="s">
        <v>29058</v>
      </c>
      <c r="H5873" t="s">
        <v>164</v>
      </c>
      <c r="J5873" s="1"/>
      <c r="K5873" t="s">
        <v>92</v>
      </c>
      <c r="L5873" t="s">
        <v>239</v>
      </c>
      <c r="M5873" t="s">
        <v>282</v>
      </c>
      <c r="N5873" t="s">
        <v>26</v>
      </c>
      <c r="O5873" t="s">
        <v>1677</v>
      </c>
      <c r="P5873">
        <v>9</v>
      </c>
      <c r="Q5873" t="s">
        <v>29059</v>
      </c>
    </row>
    <row r="5874" spans="2:17" x14ac:dyDescent="0.25">
      <c r="B5874" t="s">
        <v>29060</v>
      </c>
      <c r="C5874" t="s">
        <v>17</v>
      </c>
      <c r="D5874" t="s">
        <v>29061</v>
      </c>
      <c r="E5874" t="s">
        <v>22343</v>
      </c>
      <c r="F5874" t="s">
        <v>29062</v>
      </c>
      <c r="G5874" t="s">
        <v>29063</v>
      </c>
      <c r="H5874" t="s">
        <v>164</v>
      </c>
      <c r="J5874" s="1"/>
      <c r="K5874" t="s">
        <v>232</v>
      </c>
      <c r="L5874" t="s">
        <v>180</v>
      </c>
      <c r="M5874" t="s">
        <v>116</v>
      </c>
      <c r="N5874" t="s">
        <v>26</v>
      </c>
      <c r="O5874" t="s">
        <v>27</v>
      </c>
      <c r="P5874">
        <v>10</v>
      </c>
      <c r="Q5874" t="s">
        <v>29064</v>
      </c>
    </row>
    <row r="5875" spans="2:17" x14ac:dyDescent="0.25">
      <c r="B5875" t="s">
        <v>29065</v>
      </c>
      <c r="C5875" t="s">
        <v>168</v>
      </c>
      <c r="D5875" t="s">
        <v>29066</v>
      </c>
      <c r="E5875" t="s">
        <v>170</v>
      </c>
      <c r="F5875" t="s">
        <v>170</v>
      </c>
      <c r="H5875" t="s">
        <v>164</v>
      </c>
      <c r="J5875" s="1">
        <v>44362</v>
      </c>
      <c r="K5875" t="s">
        <v>172</v>
      </c>
      <c r="L5875" t="s">
        <v>201</v>
      </c>
      <c r="M5875" t="s">
        <v>174</v>
      </c>
      <c r="N5875" t="s">
        <v>252</v>
      </c>
      <c r="O5875" t="s">
        <v>77</v>
      </c>
      <c r="P5875">
        <v>6</v>
      </c>
      <c r="Q5875" t="s">
        <v>29067</v>
      </c>
    </row>
    <row r="5876" spans="2:17" x14ac:dyDescent="0.25">
      <c r="B5876" t="s">
        <v>29068</v>
      </c>
      <c r="C5876" t="s">
        <v>17</v>
      </c>
      <c r="D5876" t="s">
        <v>29069</v>
      </c>
      <c r="E5876" t="s">
        <v>29070</v>
      </c>
      <c r="F5876" t="s">
        <v>29070</v>
      </c>
      <c r="G5876" t="s">
        <v>29071</v>
      </c>
      <c r="H5876" t="s">
        <v>164</v>
      </c>
      <c r="J5876" s="1"/>
      <c r="K5876" t="s">
        <v>644</v>
      </c>
      <c r="L5876" t="s">
        <v>180</v>
      </c>
      <c r="M5876" t="s">
        <v>445</v>
      </c>
      <c r="N5876" t="s">
        <v>26</v>
      </c>
      <c r="O5876" t="s">
        <v>1231</v>
      </c>
      <c r="P5876">
        <v>1</v>
      </c>
      <c r="Q5876" t="s">
        <v>29072</v>
      </c>
    </row>
    <row r="5877" spans="2:17" x14ac:dyDescent="0.25">
      <c r="B5877" t="s">
        <v>29073</v>
      </c>
      <c r="C5877" t="s">
        <v>168</v>
      </c>
      <c r="D5877" t="s">
        <v>29074</v>
      </c>
      <c r="E5877" t="s">
        <v>170</v>
      </c>
      <c r="F5877" t="s">
        <v>29075</v>
      </c>
      <c r="G5877" t="s">
        <v>29076</v>
      </c>
      <c r="H5877" t="s">
        <v>164</v>
      </c>
      <c r="J5877" s="1"/>
      <c r="K5877" t="s">
        <v>172</v>
      </c>
      <c r="L5877" t="s">
        <v>201</v>
      </c>
      <c r="M5877" t="s">
        <v>174</v>
      </c>
      <c r="N5877" t="s">
        <v>252</v>
      </c>
      <c r="O5877" t="s">
        <v>77</v>
      </c>
      <c r="P5877">
        <v>6</v>
      </c>
      <c r="Q5877" t="s">
        <v>29077</v>
      </c>
    </row>
    <row r="5878" spans="2:17" x14ac:dyDescent="0.25">
      <c r="B5878" t="s">
        <v>29078</v>
      </c>
      <c r="C5878" t="s">
        <v>168</v>
      </c>
      <c r="D5878" t="s">
        <v>29079</v>
      </c>
      <c r="E5878" t="s">
        <v>170</v>
      </c>
      <c r="F5878" t="s">
        <v>29080</v>
      </c>
      <c r="G5878" t="s">
        <v>29081</v>
      </c>
      <c r="H5878" t="s">
        <v>164</v>
      </c>
      <c r="J5878" s="1"/>
      <c r="K5878" t="s">
        <v>156</v>
      </c>
      <c r="L5878" t="s">
        <v>920</v>
      </c>
      <c r="M5878" t="s">
        <v>174</v>
      </c>
      <c r="N5878" t="s">
        <v>26</v>
      </c>
      <c r="O5878" t="s">
        <v>27</v>
      </c>
      <c r="P5878">
        <v>7</v>
      </c>
      <c r="Q5878" t="s">
        <v>29082</v>
      </c>
    </row>
    <row r="5879" spans="2:17" x14ac:dyDescent="0.25">
      <c r="B5879" t="s">
        <v>29083</v>
      </c>
      <c r="C5879" t="s">
        <v>168</v>
      </c>
      <c r="D5879" t="s">
        <v>29084</v>
      </c>
      <c r="E5879" t="s">
        <v>170</v>
      </c>
      <c r="F5879" t="s">
        <v>2300</v>
      </c>
      <c r="G5879" t="s">
        <v>29085</v>
      </c>
      <c r="H5879" t="s">
        <v>164</v>
      </c>
      <c r="J5879" s="1"/>
      <c r="K5879" t="s">
        <v>644</v>
      </c>
      <c r="L5879" t="s">
        <v>36</v>
      </c>
      <c r="M5879" t="s">
        <v>174</v>
      </c>
      <c r="N5879" t="s">
        <v>49</v>
      </c>
      <c r="O5879" t="s">
        <v>19676</v>
      </c>
      <c r="P5879">
        <v>3</v>
      </c>
      <c r="Q5879" t="s">
        <v>29086</v>
      </c>
    </row>
    <row r="5880" spans="2:17" x14ac:dyDescent="0.25">
      <c r="B5880" t="s">
        <v>29087</v>
      </c>
      <c r="C5880" t="s">
        <v>168</v>
      </c>
      <c r="D5880" t="s">
        <v>29088</v>
      </c>
      <c r="E5880" t="s">
        <v>170</v>
      </c>
      <c r="F5880" t="s">
        <v>29089</v>
      </c>
      <c r="G5880" t="s">
        <v>29090</v>
      </c>
      <c r="H5880" t="s">
        <v>164</v>
      </c>
      <c r="J5880" s="1"/>
      <c r="K5880" t="s">
        <v>250</v>
      </c>
      <c r="L5880" t="s">
        <v>239</v>
      </c>
      <c r="M5880" t="s">
        <v>174</v>
      </c>
      <c r="N5880" t="s">
        <v>38</v>
      </c>
      <c r="P5880">
        <v>8</v>
      </c>
      <c r="Q5880" t="s">
        <v>29091</v>
      </c>
    </row>
    <row r="5881" spans="2:17" x14ac:dyDescent="0.25">
      <c r="B5881" t="s">
        <v>29092</v>
      </c>
      <c r="C5881" t="s">
        <v>168</v>
      </c>
      <c r="D5881" t="s">
        <v>29093</v>
      </c>
      <c r="E5881" t="s">
        <v>170</v>
      </c>
      <c r="F5881" t="s">
        <v>29094</v>
      </c>
      <c r="G5881" t="s">
        <v>29095</v>
      </c>
      <c r="H5881" t="s">
        <v>164</v>
      </c>
      <c r="J5881" s="1"/>
      <c r="K5881" t="s">
        <v>644</v>
      </c>
      <c r="L5881" t="s">
        <v>180</v>
      </c>
      <c r="M5881" t="s">
        <v>174</v>
      </c>
      <c r="N5881" t="s">
        <v>38</v>
      </c>
      <c r="P5881">
        <v>2</v>
      </c>
      <c r="Q5881" t="s">
        <v>29096</v>
      </c>
    </row>
    <row r="5882" spans="2:17" x14ac:dyDescent="0.25">
      <c r="B5882" t="s">
        <v>29097</v>
      </c>
      <c r="C5882" t="s">
        <v>168</v>
      </c>
      <c r="D5882" t="s">
        <v>29098</v>
      </c>
      <c r="E5882" t="s">
        <v>170</v>
      </c>
      <c r="F5882" t="s">
        <v>29099</v>
      </c>
      <c r="G5882" t="s">
        <v>29100</v>
      </c>
      <c r="H5882" t="s">
        <v>164</v>
      </c>
      <c r="J5882" s="1"/>
      <c r="K5882" t="s">
        <v>437</v>
      </c>
      <c r="L5882" t="s">
        <v>438</v>
      </c>
      <c r="M5882" t="s">
        <v>266</v>
      </c>
      <c r="N5882" t="s">
        <v>26</v>
      </c>
      <c r="P5882">
        <v>4</v>
      </c>
      <c r="Q5882" t="s">
        <v>29101</v>
      </c>
    </row>
    <row r="5883" spans="2:17" x14ac:dyDescent="0.25">
      <c r="B5883" t="s">
        <v>29102</v>
      </c>
      <c r="C5883" t="s">
        <v>168</v>
      </c>
      <c r="D5883" t="s">
        <v>29103</v>
      </c>
      <c r="E5883" t="s">
        <v>170</v>
      </c>
      <c r="F5883" t="s">
        <v>29104</v>
      </c>
      <c r="G5883" t="s">
        <v>29105</v>
      </c>
      <c r="H5883" t="s">
        <v>164</v>
      </c>
      <c r="J5883" s="1"/>
      <c r="K5883" t="s">
        <v>250</v>
      </c>
      <c r="L5883" t="s">
        <v>180</v>
      </c>
      <c r="M5883" t="s">
        <v>174</v>
      </c>
      <c r="N5883" t="s">
        <v>38</v>
      </c>
      <c r="P5883">
        <v>10</v>
      </c>
      <c r="Q5883" t="s">
        <v>29106</v>
      </c>
    </row>
    <row r="5884" spans="2:17" x14ac:dyDescent="0.25">
      <c r="B5884" t="s">
        <v>29107</v>
      </c>
      <c r="C5884" t="s">
        <v>17</v>
      </c>
      <c r="D5884" t="s">
        <v>29108</v>
      </c>
      <c r="E5884" t="s">
        <v>29109</v>
      </c>
      <c r="F5884" t="s">
        <v>29110</v>
      </c>
      <c r="G5884" t="s">
        <v>29111</v>
      </c>
      <c r="H5884" t="s">
        <v>34</v>
      </c>
      <c r="J5884" s="1"/>
      <c r="K5884" t="s">
        <v>437</v>
      </c>
      <c r="L5884" t="s">
        <v>173</v>
      </c>
      <c r="M5884" t="s">
        <v>1980</v>
      </c>
      <c r="N5884" t="s">
        <v>26</v>
      </c>
      <c r="P5884">
        <v>4</v>
      </c>
      <c r="Q5884" t="s">
        <v>29112</v>
      </c>
    </row>
    <row r="5885" spans="2:17" x14ac:dyDescent="0.25">
      <c r="B5885" t="s">
        <v>29113</v>
      </c>
      <c r="C5885" t="s">
        <v>17</v>
      </c>
      <c r="D5885" t="s">
        <v>29114</v>
      </c>
      <c r="E5885" t="s">
        <v>29115</v>
      </c>
      <c r="F5885" t="s">
        <v>4875</v>
      </c>
      <c r="G5885" t="s">
        <v>29116</v>
      </c>
      <c r="H5885" t="s">
        <v>164</v>
      </c>
      <c r="J5885" s="1"/>
      <c r="K5885" t="s">
        <v>644</v>
      </c>
      <c r="L5885" t="s">
        <v>414</v>
      </c>
      <c r="M5885" t="s">
        <v>116</v>
      </c>
      <c r="N5885" t="s">
        <v>49</v>
      </c>
      <c r="O5885" t="s">
        <v>415</v>
      </c>
      <c r="P5885">
        <v>7</v>
      </c>
      <c r="Q5885" t="s">
        <v>29117</v>
      </c>
    </row>
    <row r="5886" spans="2:17" x14ac:dyDescent="0.25">
      <c r="B5886" t="s">
        <v>29118</v>
      </c>
      <c r="C5886" t="s">
        <v>17</v>
      </c>
      <c r="D5886" t="s">
        <v>29119</v>
      </c>
      <c r="E5886" t="s">
        <v>29120</v>
      </c>
      <c r="F5886" t="s">
        <v>29121</v>
      </c>
      <c r="G5886" t="s">
        <v>29122</v>
      </c>
      <c r="H5886" t="s">
        <v>164</v>
      </c>
      <c r="J5886" s="1"/>
      <c r="K5886" t="s">
        <v>2232</v>
      </c>
      <c r="L5886" t="s">
        <v>188</v>
      </c>
      <c r="M5886" t="s">
        <v>1504</v>
      </c>
      <c r="N5886" t="s">
        <v>49</v>
      </c>
      <c r="O5886" t="s">
        <v>50</v>
      </c>
      <c r="P5886">
        <v>3</v>
      </c>
      <c r="Q5886" t="s">
        <v>29123</v>
      </c>
    </row>
    <row r="5887" spans="2:17" x14ac:dyDescent="0.25">
      <c r="B5887" t="s">
        <v>29124</v>
      </c>
      <c r="C5887" t="s">
        <v>17</v>
      </c>
      <c r="D5887" t="s">
        <v>29125</v>
      </c>
      <c r="E5887" t="s">
        <v>29126</v>
      </c>
      <c r="F5887" t="s">
        <v>29126</v>
      </c>
      <c r="G5887" t="s">
        <v>29127</v>
      </c>
      <c r="H5887" t="s">
        <v>164</v>
      </c>
      <c r="J5887" s="1"/>
      <c r="K5887" t="s">
        <v>644</v>
      </c>
      <c r="L5887" t="s">
        <v>180</v>
      </c>
      <c r="M5887" t="s">
        <v>282</v>
      </c>
      <c r="N5887" t="s">
        <v>26</v>
      </c>
      <c r="P5887">
        <v>2</v>
      </c>
      <c r="Q5887" t="s">
        <v>29128</v>
      </c>
    </row>
    <row r="5888" spans="2:17" x14ac:dyDescent="0.25">
      <c r="B5888" t="s">
        <v>29129</v>
      </c>
      <c r="C5888" t="s">
        <v>168</v>
      </c>
      <c r="D5888" t="s">
        <v>29130</v>
      </c>
      <c r="E5888" t="s">
        <v>170</v>
      </c>
      <c r="F5888" t="s">
        <v>170</v>
      </c>
      <c r="H5888" t="s">
        <v>164</v>
      </c>
      <c r="J5888" s="1">
        <v>44362</v>
      </c>
      <c r="K5888" t="s">
        <v>5197</v>
      </c>
      <c r="L5888" t="s">
        <v>195</v>
      </c>
      <c r="M5888" t="s">
        <v>266</v>
      </c>
      <c r="N5888" t="s">
        <v>252</v>
      </c>
      <c r="O5888" t="s">
        <v>77</v>
      </c>
      <c r="P5888">
        <v>10</v>
      </c>
      <c r="Q5888" t="s">
        <v>29131</v>
      </c>
    </row>
    <row r="5889" spans="2:17" x14ac:dyDescent="0.25">
      <c r="B5889" t="s">
        <v>29132</v>
      </c>
      <c r="C5889" t="s">
        <v>17</v>
      </c>
      <c r="D5889" t="s">
        <v>29133</v>
      </c>
      <c r="E5889" t="s">
        <v>9924</v>
      </c>
      <c r="F5889" t="s">
        <v>29134</v>
      </c>
      <c r="H5889" t="s">
        <v>34</v>
      </c>
      <c r="J5889" s="1"/>
      <c r="K5889" t="s">
        <v>644</v>
      </c>
      <c r="L5889" t="s">
        <v>239</v>
      </c>
      <c r="M5889" t="s">
        <v>75</v>
      </c>
      <c r="N5889" t="s">
        <v>26</v>
      </c>
      <c r="P5889">
        <v>10</v>
      </c>
      <c r="Q5889" t="s">
        <v>29135</v>
      </c>
    </row>
    <row r="5890" spans="2:17" x14ac:dyDescent="0.25">
      <c r="B5890" t="s">
        <v>29136</v>
      </c>
      <c r="C5890" t="s">
        <v>17</v>
      </c>
      <c r="D5890" t="s">
        <v>29137</v>
      </c>
      <c r="E5890" t="s">
        <v>29138</v>
      </c>
      <c r="F5890" t="s">
        <v>29138</v>
      </c>
      <c r="G5890" t="s">
        <v>29139</v>
      </c>
      <c r="H5890" t="s">
        <v>164</v>
      </c>
      <c r="J5890" s="1"/>
      <c r="K5890" t="s">
        <v>644</v>
      </c>
      <c r="L5890" t="s">
        <v>180</v>
      </c>
      <c r="M5890" t="s">
        <v>1642</v>
      </c>
      <c r="N5890" t="s">
        <v>38</v>
      </c>
      <c r="P5890">
        <v>5</v>
      </c>
      <c r="Q5890" t="s">
        <v>29140</v>
      </c>
    </row>
    <row r="5891" spans="2:17" x14ac:dyDescent="0.25">
      <c r="B5891" t="s">
        <v>29141</v>
      </c>
      <c r="C5891" t="s">
        <v>17</v>
      </c>
      <c r="D5891" t="s">
        <v>29142</v>
      </c>
      <c r="E5891" t="s">
        <v>24182</v>
      </c>
      <c r="F5891" t="s">
        <v>29143</v>
      </c>
      <c r="G5891" t="s">
        <v>29144</v>
      </c>
      <c r="H5891" t="s">
        <v>164</v>
      </c>
      <c r="J5891" s="1"/>
      <c r="K5891" t="s">
        <v>156</v>
      </c>
      <c r="L5891" t="s">
        <v>173</v>
      </c>
      <c r="M5891" t="s">
        <v>613</v>
      </c>
      <c r="N5891" t="s">
        <v>212</v>
      </c>
      <c r="O5891" t="s">
        <v>24185</v>
      </c>
      <c r="P5891">
        <v>5</v>
      </c>
      <c r="Q5891" t="s">
        <v>29145</v>
      </c>
    </row>
    <row r="5892" spans="2:17" x14ac:dyDescent="0.25">
      <c r="B5892" t="s">
        <v>29146</v>
      </c>
      <c r="C5892" t="s">
        <v>17</v>
      </c>
      <c r="D5892" t="s">
        <v>29147</v>
      </c>
      <c r="E5892" t="s">
        <v>29109</v>
      </c>
      <c r="F5892" t="s">
        <v>23994</v>
      </c>
      <c r="G5892" t="s">
        <v>29148</v>
      </c>
      <c r="H5892" t="s">
        <v>34</v>
      </c>
      <c r="J5892" s="1"/>
      <c r="K5892" t="s">
        <v>286</v>
      </c>
      <c r="L5892" t="s">
        <v>173</v>
      </c>
      <c r="M5892" t="s">
        <v>964</v>
      </c>
      <c r="N5892" t="s">
        <v>26</v>
      </c>
      <c r="P5892">
        <v>4</v>
      </c>
      <c r="Q5892" t="s">
        <v>29149</v>
      </c>
    </row>
    <row r="5893" spans="2:17" x14ac:dyDescent="0.25">
      <c r="B5893" t="s">
        <v>29150</v>
      </c>
      <c r="C5893" t="s">
        <v>17</v>
      </c>
      <c r="D5893" t="s">
        <v>29151</v>
      </c>
      <c r="E5893" t="s">
        <v>29152</v>
      </c>
      <c r="F5893" t="s">
        <v>29153</v>
      </c>
      <c r="G5893" t="s">
        <v>29154</v>
      </c>
      <c r="H5893" t="s">
        <v>164</v>
      </c>
      <c r="J5893" s="1"/>
      <c r="K5893" t="s">
        <v>5197</v>
      </c>
      <c r="L5893" t="s">
        <v>36</v>
      </c>
      <c r="M5893" t="s">
        <v>109</v>
      </c>
      <c r="N5893" t="s">
        <v>38</v>
      </c>
      <c r="P5893">
        <v>2</v>
      </c>
      <c r="Q5893" t="s">
        <v>29155</v>
      </c>
    </row>
    <row r="5894" spans="2:17" x14ac:dyDescent="0.25">
      <c r="B5894" t="s">
        <v>29156</v>
      </c>
      <c r="C5894" t="s">
        <v>17</v>
      </c>
      <c r="D5894" t="s">
        <v>29157</v>
      </c>
      <c r="E5894" t="s">
        <v>29158</v>
      </c>
      <c r="F5894" t="s">
        <v>29159</v>
      </c>
      <c r="G5894" t="s">
        <v>29160</v>
      </c>
      <c r="H5894" t="s">
        <v>164</v>
      </c>
      <c r="J5894" s="1"/>
      <c r="K5894" t="s">
        <v>2581</v>
      </c>
      <c r="L5894" t="s">
        <v>36</v>
      </c>
      <c r="M5894" t="s">
        <v>712</v>
      </c>
      <c r="N5894" t="s">
        <v>49</v>
      </c>
      <c r="O5894" t="s">
        <v>867</v>
      </c>
      <c r="P5894">
        <v>3</v>
      </c>
      <c r="Q5894" t="s">
        <v>29161</v>
      </c>
    </row>
    <row r="5895" spans="2:17" x14ac:dyDescent="0.25">
      <c r="B5895" t="s">
        <v>29162</v>
      </c>
      <c r="C5895" t="s">
        <v>168</v>
      </c>
      <c r="D5895" t="s">
        <v>29163</v>
      </c>
      <c r="E5895" t="s">
        <v>170</v>
      </c>
      <c r="F5895" t="s">
        <v>28292</v>
      </c>
      <c r="G5895" t="s">
        <v>29164</v>
      </c>
      <c r="H5895" t="s">
        <v>164</v>
      </c>
      <c r="J5895" s="1"/>
      <c r="K5895" t="s">
        <v>250</v>
      </c>
      <c r="L5895" t="s">
        <v>195</v>
      </c>
      <c r="M5895" t="s">
        <v>174</v>
      </c>
      <c r="N5895" t="s">
        <v>49</v>
      </c>
      <c r="O5895" t="s">
        <v>867</v>
      </c>
      <c r="P5895">
        <v>4</v>
      </c>
      <c r="Q5895" t="s">
        <v>29165</v>
      </c>
    </row>
    <row r="5896" spans="2:17" x14ac:dyDescent="0.25">
      <c r="B5896" t="s">
        <v>29166</v>
      </c>
      <c r="C5896" t="s">
        <v>17</v>
      </c>
      <c r="D5896" t="s">
        <v>29167</v>
      </c>
      <c r="E5896" t="s">
        <v>29168</v>
      </c>
      <c r="F5896" t="s">
        <v>29169</v>
      </c>
      <c r="G5896" t="s">
        <v>29170</v>
      </c>
      <c r="H5896" t="s">
        <v>164</v>
      </c>
      <c r="J5896" s="1"/>
      <c r="K5896" t="s">
        <v>1450</v>
      </c>
      <c r="L5896" t="s">
        <v>36</v>
      </c>
      <c r="M5896" t="s">
        <v>100</v>
      </c>
      <c r="N5896" t="s">
        <v>49</v>
      </c>
      <c r="O5896" t="s">
        <v>27</v>
      </c>
      <c r="P5896">
        <v>3</v>
      </c>
      <c r="Q5896" t="s">
        <v>29171</v>
      </c>
    </row>
    <row r="5897" spans="2:17" x14ac:dyDescent="0.25">
      <c r="B5897" t="s">
        <v>29172</v>
      </c>
      <c r="C5897" t="s">
        <v>17</v>
      </c>
      <c r="D5897" t="s">
        <v>29173</v>
      </c>
      <c r="E5897" t="s">
        <v>29174</v>
      </c>
      <c r="F5897" t="s">
        <v>29175</v>
      </c>
      <c r="G5897" t="s">
        <v>29176</v>
      </c>
      <c r="H5897" t="s">
        <v>164</v>
      </c>
      <c r="J5897" s="1"/>
      <c r="K5897" t="s">
        <v>644</v>
      </c>
      <c r="L5897" t="s">
        <v>239</v>
      </c>
      <c r="M5897" t="s">
        <v>7816</v>
      </c>
      <c r="N5897" t="s">
        <v>38</v>
      </c>
      <c r="O5897" t="s">
        <v>1231</v>
      </c>
      <c r="P5897">
        <v>8</v>
      </c>
      <c r="Q5897" t="s">
        <v>29177</v>
      </c>
    </row>
    <row r="5898" spans="2:17" x14ac:dyDescent="0.25">
      <c r="B5898" t="s">
        <v>29178</v>
      </c>
      <c r="C5898" t="s">
        <v>17</v>
      </c>
      <c r="D5898" t="s">
        <v>29179</v>
      </c>
      <c r="E5898" t="s">
        <v>29180</v>
      </c>
      <c r="F5898" t="s">
        <v>26569</v>
      </c>
      <c r="G5898" t="s">
        <v>29181</v>
      </c>
      <c r="H5898" t="s">
        <v>164</v>
      </c>
      <c r="J5898" s="1"/>
      <c r="K5898" t="s">
        <v>273</v>
      </c>
      <c r="L5898" t="s">
        <v>36</v>
      </c>
      <c r="M5898" t="s">
        <v>5832</v>
      </c>
      <c r="N5898" t="s">
        <v>26</v>
      </c>
      <c r="O5898" t="s">
        <v>27</v>
      </c>
      <c r="P5898">
        <v>4</v>
      </c>
      <c r="Q5898" t="s">
        <v>29182</v>
      </c>
    </row>
    <row r="5899" spans="2:17" x14ac:dyDescent="0.25">
      <c r="B5899" t="s">
        <v>29183</v>
      </c>
      <c r="C5899" t="s">
        <v>17</v>
      </c>
      <c r="D5899" t="s">
        <v>29184</v>
      </c>
      <c r="E5899" t="s">
        <v>29185</v>
      </c>
      <c r="F5899" t="s">
        <v>29186</v>
      </c>
      <c r="G5899" t="s">
        <v>29187</v>
      </c>
      <c r="H5899" t="s">
        <v>164</v>
      </c>
      <c r="J5899" s="1"/>
      <c r="K5899" t="s">
        <v>644</v>
      </c>
      <c r="L5899" t="s">
        <v>180</v>
      </c>
      <c r="M5899" t="s">
        <v>680</v>
      </c>
      <c r="N5899" t="s">
        <v>38</v>
      </c>
      <c r="P5899">
        <v>6</v>
      </c>
      <c r="Q5899" t="s">
        <v>29188</v>
      </c>
    </row>
    <row r="5900" spans="2:17" x14ac:dyDescent="0.25">
      <c r="B5900" t="s">
        <v>29189</v>
      </c>
      <c r="C5900" t="s">
        <v>17</v>
      </c>
      <c r="D5900" t="s">
        <v>29190</v>
      </c>
      <c r="E5900" t="s">
        <v>29191</v>
      </c>
      <c r="F5900" t="s">
        <v>29192</v>
      </c>
      <c r="G5900" t="s">
        <v>29193</v>
      </c>
      <c r="H5900" t="s">
        <v>164</v>
      </c>
      <c r="J5900" s="1"/>
      <c r="K5900" t="s">
        <v>92</v>
      </c>
      <c r="L5900" t="s">
        <v>180</v>
      </c>
      <c r="M5900" t="s">
        <v>132</v>
      </c>
      <c r="N5900" t="s">
        <v>800</v>
      </c>
      <c r="O5900" t="s">
        <v>1452</v>
      </c>
      <c r="P5900">
        <v>3</v>
      </c>
      <c r="Q5900" t="s">
        <v>29194</v>
      </c>
    </row>
    <row r="5901" spans="2:17" x14ac:dyDescent="0.25">
      <c r="B5901" t="s">
        <v>29195</v>
      </c>
      <c r="C5901" t="s">
        <v>17</v>
      </c>
      <c r="D5901" t="s">
        <v>29196</v>
      </c>
      <c r="E5901" t="s">
        <v>29197</v>
      </c>
      <c r="F5901" t="s">
        <v>29198</v>
      </c>
      <c r="G5901" t="s">
        <v>29199</v>
      </c>
      <c r="H5901" t="s">
        <v>164</v>
      </c>
      <c r="J5901" s="1"/>
      <c r="K5901" t="s">
        <v>142</v>
      </c>
      <c r="L5901" t="s">
        <v>36</v>
      </c>
      <c r="M5901" t="s">
        <v>37</v>
      </c>
      <c r="N5901" t="s">
        <v>49</v>
      </c>
      <c r="O5901" t="s">
        <v>867</v>
      </c>
      <c r="P5901">
        <v>3</v>
      </c>
      <c r="Q5901" t="s">
        <v>29200</v>
      </c>
    </row>
    <row r="5902" spans="2:17" x14ac:dyDescent="0.25">
      <c r="B5902" t="s">
        <v>29201</v>
      </c>
      <c r="C5902" t="s">
        <v>17</v>
      </c>
      <c r="D5902" t="s">
        <v>29202</v>
      </c>
      <c r="E5902" t="s">
        <v>20710</v>
      </c>
      <c r="F5902" t="s">
        <v>29203</v>
      </c>
      <c r="G5902" t="s">
        <v>29204</v>
      </c>
      <c r="H5902" t="s">
        <v>164</v>
      </c>
      <c r="J5902" s="1"/>
      <c r="K5902" t="s">
        <v>1450</v>
      </c>
      <c r="L5902" t="s">
        <v>36</v>
      </c>
      <c r="M5902" t="s">
        <v>7088</v>
      </c>
      <c r="N5902" t="s">
        <v>49</v>
      </c>
      <c r="O5902" t="s">
        <v>50</v>
      </c>
      <c r="P5902">
        <v>3</v>
      </c>
      <c r="Q5902" t="s">
        <v>29205</v>
      </c>
    </row>
    <row r="5903" spans="2:17" x14ac:dyDescent="0.25">
      <c r="B5903" t="s">
        <v>29206</v>
      </c>
      <c r="C5903" t="s">
        <v>17</v>
      </c>
      <c r="D5903" t="s">
        <v>29207</v>
      </c>
      <c r="E5903" t="s">
        <v>8009</v>
      </c>
      <c r="F5903" t="s">
        <v>1562</v>
      </c>
      <c r="G5903" t="s">
        <v>29208</v>
      </c>
      <c r="H5903" t="s">
        <v>164</v>
      </c>
      <c r="J5903" s="1"/>
      <c r="K5903" t="s">
        <v>437</v>
      </c>
      <c r="L5903" t="s">
        <v>173</v>
      </c>
      <c r="M5903" t="s">
        <v>3199</v>
      </c>
      <c r="N5903" t="s">
        <v>431</v>
      </c>
      <c r="P5903">
        <v>4</v>
      </c>
      <c r="Q5903" t="s">
        <v>29209</v>
      </c>
    </row>
    <row r="5904" spans="2:17" x14ac:dyDescent="0.25">
      <c r="B5904" t="s">
        <v>29210</v>
      </c>
      <c r="C5904" t="s">
        <v>17</v>
      </c>
      <c r="D5904" t="s">
        <v>29211</v>
      </c>
      <c r="E5904" t="s">
        <v>29212</v>
      </c>
      <c r="F5904" t="s">
        <v>29213</v>
      </c>
      <c r="G5904" t="s">
        <v>29214</v>
      </c>
      <c r="H5904" t="s">
        <v>164</v>
      </c>
      <c r="J5904" s="1"/>
      <c r="K5904" t="s">
        <v>209</v>
      </c>
      <c r="L5904" t="s">
        <v>36</v>
      </c>
      <c r="M5904" t="s">
        <v>2439</v>
      </c>
      <c r="N5904" t="s">
        <v>212</v>
      </c>
      <c r="O5904" t="s">
        <v>213</v>
      </c>
      <c r="P5904">
        <v>2</v>
      </c>
      <c r="Q5904" t="s">
        <v>29215</v>
      </c>
    </row>
    <row r="5905" spans="2:17" x14ac:dyDescent="0.25">
      <c r="B5905" t="s">
        <v>29216</v>
      </c>
      <c r="C5905" t="s">
        <v>17</v>
      </c>
      <c r="D5905" t="s">
        <v>29217</v>
      </c>
      <c r="E5905" t="s">
        <v>29218</v>
      </c>
      <c r="F5905" t="s">
        <v>29219</v>
      </c>
      <c r="G5905" t="s">
        <v>29220</v>
      </c>
      <c r="H5905" t="s">
        <v>164</v>
      </c>
      <c r="J5905" s="1"/>
      <c r="K5905" t="s">
        <v>607</v>
      </c>
      <c r="L5905" t="s">
        <v>36</v>
      </c>
      <c r="M5905" t="s">
        <v>928</v>
      </c>
      <c r="N5905" t="s">
        <v>49</v>
      </c>
      <c r="O5905" t="s">
        <v>27</v>
      </c>
      <c r="P5905">
        <v>1</v>
      </c>
      <c r="Q5905" t="s">
        <v>29221</v>
      </c>
    </row>
    <row r="5906" spans="2:17" x14ac:dyDescent="0.25">
      <c r="B5906" t="s">
        <v>29222</v>
      </c>
      <c r="C5906" t="s">
        <v>17</v>
      </c>
      <c r="D5906" t="s">
        <v>29223</v>
      </c>
      <c r="E5906" t="s">
        <v>29224</v>
      </c>
      <c r="F5906" t="s">
        <v>29225</v>
      </c>
      <c r="G5906" t="s">
        <v>29226</v>
      </c>
      <c r="H5906" t="s">
        <v>164</v>
      </c>
      <c r="J5906" s="1"/>
      <c r="K5906" t="s">
        <v>644</v>
      </c>
      <c r="L5906" t="s">
        <v>506</v>
      </c>
      <c r="M5906" t="s">
        <v>807</v>
      </c>
      <c r="N5906" t="s">
        <v>49</v>
      </c>
      <c r="O5906" t="s">
        <v>27</v>
      </c>
      <c r="P5906">
        <v>3</v>
      </c>
      <c r="Q5906" t="s">
        <v>29227</v>
      </c>
    </row>
    <row r="5907" spans="2:17" x14ac:dyDescent="0.25">
      <c r="B5907" t="s">
        <v>29228</v>
      </c>
      <c r="C5907" t="s">
        <v>17</v>
      </c>
      <c r="D5907" t="s">
        <v>29229</v>
      </c>
      <c r="E5907" t="s">
        <v>29230</v>
      </c>
      <c r="F5907" t="s">
        <v>29231</v>
      </c>
      <c r="G5907" t="s">
        <v>29232</v>
      </c>
      <c r="H5907" t="s">
        <v>164</v>
      </c>
      <c r="J5907" s="1"/>
      <c r="K5907" t="s">
        <v>3888</v>
      </c>
      <c r="L5907" t="s">
        <v>36</v>
      </c>
      <c r="M5907" t="s">
        <v>1001</v>
      </c>
      <c r="N5907" t="s">
        <v>26</v>
      </c>
      <c r="O5907" t="s">
        <v>50</v>
      </c>
      <c r="P5907">
        <v>3</v>
      </c>
      <c r="Q5907" t="s">
        <v>29233</v>
      </c>
    </row>
    <row r="5908" spans="2:17" x14ac:dyDescent="0.25">
      <c r="B5908" t="s">
        <v>29234</v>
      </c>
      <c r="C5908" t="s">
        <v>17</v>
      </c>
      <c r="D5908" t="s">
        <v>29235</v>
      </c>
      <c r="E5908" t="s">
        <v>29236</v>
      </c>
      <c r="F5908" t="s">
        <v>29237</v>
      </c>
      <c r="G5908" t="s">
        <v>29238</v>
      </c>
      <c r="H5908" t="s">
        <v>164</v>
      </c>
      <c r="J5908" s="1"/>
      <c r="K5908" t="s">
        <v>156</v>
      </c>
      <c r="L5908" t="s">
        <v>239</v>
      </c>
      <c r="M5908" t="s">
        <v>48</v>
      </c>
      <c r="N5908" t="s">
        <v>58</v>
      </c>
      <c r="P5908">
        <v>10</v>
      </c>
      <c r="Q5908" t="s">
        <v>29239</v>
      </c>
    </row>
    <row r="5909" spans="2:17" x14ac:dyDescent="0.25">
      <c r="B5909" t="s">
        <v>29240</v>
      </c>
      <c r="C5909" t="s">
        <v>17</v>
      </c>
      <c r="D5909" t="s">
        <v>29241</v>
      </c>
      <c r="E5909" t="s">
        <v>29242</v>
      </c>
      <c r="F5909" t="s">
        <v>29243</v>
      </c>
      <c r="G5909" t="s">
        <v>29244</v>
      </c>
      <c r="H5909" t="s">
        <v>164</v>
      </c>
      <c r="J5909" s="1"/>
      <c r="K5909" t="s">
        <v>644</v>
      </c>
      <c r="L5909" t="s">
        <v>180</v>
      </c>
      <c r="M5909" t="s">
        <v>1922</v>
      </c>
      <c r="N5909" t="s">
        <v>38</v>
      </c>
      <c r="P5909">
        <v>6</v>
      </c>
      <c r="Q5909" t="s">
        <v>29245</v>
      </c>
    </row>
    <row r="5910" spans="2:17" x14ac:dyDescent="0.25">
      <c r="B5910" t="s">
        <v>29246</v>
      </c>
      <c r="C5910" t="s">
        <v>17</v>
      </c>
      <c r="D5910" t="s">
        <v>29247</v>
      </c>
      <c r="E5910" t="s">
        <v>29248</v>
      </c>
      <c r="F5910" t="s">
        <v>29249</v>
      </c>
      <c r="G5910" t="s">
        <v>29250</v>
      </c>
      <c r="H5910" t="s">
        <v>164</v>
      </c>
      <c r="J5910" s="1"/>
      <c r="K5910" t="s">
        <v>3974</v>
      </c>
      <c r="L5910" t="s">
        <v>36</v>
      </c>
      <c r="M5910" t="s">
        <v>613</v>
      </c>
      <c r="N5910" t="s">
        <v>49</v>
      </c>
      <c r="O5910" t="s">
        <v>7887</v>
      </c>
      <c r="P5910">
        <v>1</v>
      </c>
      <c r="Q5910" t="s">
        <v>29251</v>
      </c>
    </row>
    <row r="5911" spans="2:17" x14ac:dyDescent="0.25">
      <c r="B5911" t="s">
        <v>29252</v>
      </c>
      <c r="C5911" t="s">
        <v>17</v>
      </c>
      <c r="D5911" t="s">
        <v>29253</v>
      </c>
      <c r="E5911" t="s">
        <v>29254</v>
      </c>
      <c r="F5911" t="s">
        <v>29249</v>
      </c>
      <c r="G5911" t="s">
        <v>29255</v>
      </c>
      <c r="H5911" t="s">
        <v>164</v>
      </c>
      <c r="J5911" s="1"/>
      <c r="K5911" t="s">
        <v>3974</v>
      </c>
      <c r="L5911" t="s">
        <v>36</v>
      </c>
      <c r="M5911" t="s">
        <v>613</v>
      </c>
      <c r="N5911" t="s">
        <v>49</v>
      </c>
      <c r="O5911" t="s">
        <v>7887</v>
      </c>
      <c r="P5911">
        <v>4</v>
      </c>
      <c r="Q5911" t="s">
        <v>29256</v>
      </c>
    </row>
    <row r="5912" spans="2:17" x14ac:dyDescent="0.25">
      <c r="B5912" t="s">
        <v>29257</v>
      </c>
      <c r="C5912" t="s">
        <v>17</v>
      </c>
      <c r="D5912" t="s">
        <v>29258</v>
      </c>
      <c r="E5912" t="s">
        <v>29259</v>
      </c>
      <c r="F5912" t="s">
        <v>26528</v>
      </c>
      <c r="G5912" t="s">
        <v>29260</v>
      </c>
      <c r="H5912" t="s">
        <v>164</v>
      </c>
      <c r="J5912" s="1"/>
      <c r="K5912" t="s">
        <v>644</v>
      </c>
      <c r="L5912" t="s">
        <v>36</v>
      </c>
      <c r="M5912" t="s">
        <v>4355</v>
      </c>
      <c r="N5912" t="s">
        <v>26</v>
      </c>
      <c r="P5912">
        <v>10</v>
      </c>
      <c r="Q5912" t="s">
        <v>29261</v>
      </c>
    </row>
    <row r="5913" spans="2:17" x14ac:dyDescent="0.25">
      <c r="B5913" t="s">
        <v>29262</v>
      </c>
      <c r="C5913" t="s">
        <v>17</v>
      </c>
      <c r="D5913" t="s">
        <v>29263</v>
      </c>
      <c r="E5913" t="s">
        <v>25242</v>
      </c>
      <c r="F5913" t="s">
        <v>25242</v>
      </c>
      <c r="G5913" t="s">
        <v>29264</v>
      </c>
      <c r="H5913" t="s">
        <v>164</v>
      </c>
      <c r="J5913" s="1"/>
      <c r="K5913" t="s">
        <v>644</v>
      </c>
      <c r="L5913" t="s">
        <v>36</v>
      </c>
      <c r="M5913" t="s">
        <v>380</v>
      </c>
      <c r="N5913" t="s">
        <v>800</v>
      </c>
      <c r="O5913" t="s">
        <v>27</v>
      </c>
      <c r="P5913">
        <v>4</v>
      </c>
      <c r="Q5913" t="s">
        <v>29265</v>
      </c>
    </row>
    <row r="5914" spans="2:17" x14ac:dyDescent="0.25">
      <c r="B5914" t="s">
        <v>29266</v>
      </c>
      <c r="C5914" t="s">
        <v>17</v>
      </c>
      <c r="D5914" t="s">
        <v>29267</v>
      </c>
      <c r="E5914" t="s">
        <v>4745</v>
      </c>
      <c r="F5914" t="s">
        <v>170</v>
      </c>
      <c r="H5914" t="s">
        <v>164</v>
      </c>
      <c r="J5914" s="1"/>
      <c r="K5914" t="s">
        <v>142</v>
      </c>
      <c r="L5914" t="s">
        <v>173</v>
      </c>
      <c r="M5914" t="s">
        <v>2811</v>
      </c>
      <c r="N5914" t="s">
        <v>252</v>
      </c>
      <c r="O5914" t="s">
        <v>77</v>
      </c>
      <c r="P5914">
        <v>7</v>
      </c>
      <c r="Q5914" t="s">
        <v>8154</v>
      </c>
    </row>
    <row r="5915" spans="2:17" x14ac:dyDescent="0.25">
      <c r="B5915" t="s">
        <v>29268</v>
      </c>
      <c r="C5915" t="s">
        <v>17</v>
      </c>
      <c r="D5915" t="s">
        <v>29269</v>
      </c>
      <c r="E5915" t="s">
        <v>943</v>
      </c>
      <c r="F5915" t="s">
        <v>170</v>
      </c>
      <c r="H5915" t="s">
        <v>164</v>
      </c>
      <c r="J5915" s="1"/>
      <c r="K5915" t="s">
        <v>142</v>
      </c>
      <c r="L5915" t="s">
        <v>173</v>
      </c>
      <c r="M5915" t="s">
        <v>944</v>
      </c>
      <c r="N5915" t="s">
        <v>175</v>
      </c>
      <c r="P5915">
        <v>6</v>
      </c>
      <c r="Q5915" t="s">
        <v>25955</v>
      </c>
    </row>
    <row r="5916" spans="2:17" x14ac:dyDescent="0.25">
      <c r="B5916" t="s">
        <v>29270</v>
      </c>
      <c r="C5916" t="s">
        <v>17</v>
      </c>
      <c r="D5916" t="s">
        <v>29271</v>
      </c>
      <c r="E5916" t="s">
        <v>170</v>
      </c>
      <c r="F5916" t="s">
        <v>170</v>
      </c>
      <c r="H5916" t="s">
        <v>164</v>
      </c>
      <c r="J5916" s="1"/>
      <c r="K5916" t="s">
        <v>142</v>
      </c>
      <c r="L5916" t="s">
        <v>173</v>
      </c>
      <c r="M5916" t="s">
        <v>1097</v>
      </c>
      <c r="N5916" t="s">
        <v>175</v>
      </c>
      <c r="P5916">
        <v>8</v>
      </c>
      <c r="Q5916" t="s">
        <v>29272</v>
      </c>
    </row>
    <row r="5917" spans="2:17" x14ac:dyDescent="0.25">
      <c r="B5917" t="s">
        <v>29273</v>
      </c>
      <c r="C5917" t="s">
        <v>17</v>
      </c>
      <c r="D5917" t="s">
        <v>29274</v>
      </c>
      <c r="E5917" t="s">
        <v>29275</v>
      </c>
      <c r="F5917" t="s">
        <v>29276</v>
      </c>
      <c r="H5917" t="s">
        <v>164</v>
      </c>
      <c r="J5917" s="1"/>
      <c r="K5917" t="s">
        <v>142</v>
      </c>
      <c r="L5917" t="s">
        <v>239</v>
      </c>
      <c r="M5917" t="s">
        <v>893</v>
      </c>
      <c r="N5917" t="s">
        <v>26</v>
      </c>
      <c r="P5917">
        <v>6</v>
      </c>
      <c r="Q5917" t="s">
        <v>29277</v>
      </c>
    </row>
    <row r="5918" spans="2:17" x14ac:dyDescent="0.25">
      <c r="B5918" t="s">
        <v>29278</v>
      </c>
      <c r="C5918" t="s">
        <v>168</v>
      </c>
      <c r="D5918" t="s">
        <v>29279</v>
      </c>
      <c r="E5918" t="s">
        <v>170</v>
      </c>
      <c r="F5918" t="s">
        <v>29280</v>
      </c>
      <c r="G5918" t="s">
        <v>29281</v>
      </c>
      <c r="H5918" t="s">
        <v>164</v>
      </c>
      <c r="J5918" s="1"/>
      <c r="K5918" t="s">
        <v>142</v>
      </c>
      <c r="L5918" t="s">
        <v>36</v>
      </c>
      <c r="M5918" t="s">
        <v>174</v>
      </c>
      <c r="N5918" t="s">
        <v>26</v>
      </c>
      <c r="O5918" t="s">
        <v>1770</v>
      </c>
      <c r="P5918">
        <v>3</v>
      </c>
      <c r="Q5918" t="s">
        <v>29282</v>
      </c>
    </row>
    <row r="5919" spans="2:17" x14ac:dyDescent="0.25">
      <c r="B5919" t="s">
        <v>29283</v>
      </c>
      <c r="C5919" t="s">
        <v>17</v>
      </c>
      <c r="D5919" t="s">
        <v>29284</v>
      </c>
      <c r="E5919" t="s">
        <v>29285</v>
      </c>
      <c r="F5919" t="s">
        <v>29286</v>
      </c>
      <c r="G5919" t="s">
        <v>29287</v>
      </c>
      <c r="H5919" t="s">
        <v>164</v>
      </c>
      <c r="J5919" s="1"/>
      <c r="K5919" t="s">
        <v>2024</v>
      </c>
      <c r="L5919" t="s">
        <v>36</v>
      </c>
      <c r="M5919" t="s">
        <v>680</v>
      </c>
      <c r="N5919" t="s">
        <v>49</v>
      </c>
      <c r="O5919" t="s">
        <v>27</v>
      </c>
      <c r="P5919">
        <v>10</v>
      </c>
      <c r="Q5919" t="s">
        <v>29288</v>
      </c>
    </row>
    <row r="5920" spans="2:17" x14ac:dyDescent="0.25">
      <c r="B5920" t="s">
        <v>29289</v>
      </c>
      <c r="C5920" t="s">
        <v>17</v>
      </c>
      <c r="D5920" t="s">
        <v>29290</v>
      </c>
      <c r="E5920" t="s">
        <v>29291</v>
      </c>
      <c r="F5920" t="s">
        <v>26072</v>
      </c>
      <c r="G5920" t="s">
        <v>29292</v>
      </c>
      <c r="H5920" t="s">
        <v>34</v>
      </c>
      <c r="J5920" s="1"/>
      <c r="K5920" t="s">
        <v>23</v>
      </c>
      <c r="L5920" t="s">
        <v>36</v>
      </c>
      <c r="M5920" t="s">
        <v>847</v>
      </c>
      <c r="N5920" t="s">
        <v>26</v>
      </c>
      <c r="O5920" t="s">
        <v>50</v>
      </c>
      <c r="P5920">
        <v>7</v>
      </c>
      <c r="Q5920" t="s">
        <v>29293</v>
      </c>
    </row>
    <row r="5921" spans="2:17" x14ac:dyDescent="0.25">
      <c r="B5921" t="s">
        <v>29294</v>
      </c>
      <c r="C5921" t="s">
        <v>17</v>
      </c>
      <c r="D5921" t="s">
        <v>29295</v>
      </c>
      <c r="E5921" t="s">
        <v>1079</v>
      </c>
      <c r="F5921" t="s">
        <v>13988</v>
      </c>
      <c r="G5921" t="s">
        <v>29296</v>
      </c>
      <c r="H5921" t="s">
        <v>164</v>
      </c>
      <c r="J5921" s="1"/>
      <c r="K5921" t="s">
        <v>1075</v>
      </c>
      <c r="L5921" t="s">
        <v>36</v>
      </c>
      <c r="M5921" t="s">
        <v>116</v>
      </c>
      <c r="N5921" t="s">
        <v>38</v>
      </c>
      <c r="P5921">
        <v>7</v>
      </c>
      <c r="Q5921" t="s">
        <v>29297</v>
      </c>
    </row>
    <row r="5922" spans="2:17" x14ac:dyDescent="0.25">
      <c r="B5922" t="s">
        <v>29298</v>
      </c>
      <c r="C5922" t="s">
        <v>17</v>
      </c>
      <c r="D5922" t="s">
        <v>29299</v>
      </c>
      <c r="E5922" t="s">
        <v>29300</v>
      </c>
      <c r="F5922" t="s">
        <v>29301</v>
      </c>
      <c r="G5922" t="s">
        <v>29302</v>
      </c>
      <c r="H5922" t="s">
        <v>164</v>
      </c>
      <c r="J5922" s="1"/>
      <c r="K5922" t="s">
        <v>644</v>
      </c>
      <c r="L5922" t="s">
        <v>36</v>
      </c>
      <c r="M5922" t="s">
        <v>807</v>
      </c>
      <c r="N5922" t="s">
        <v>3119</v>
      </c>
      <c r="O5922" t="s">
        <v>134</v>
      </c>
      <c r="P5922">
        <v>6</v>
      </c>
      <c r="Q5922" t="s">
        <v>29303</v>
      </c>
    </row>
    <row r="5923" spans="2:17" x14ac:dyDescent="0.25">
      <c r="B5923" t="s">
        <v>29304</v>
      </c>
      <c r="C5923" t="s">
        <v>17</v>
      </c>
      <c r="D5923" t="s">
        <v>29305</v>
      </c>
      <c r="E5923" t="s">
        <v>29306</v>
      </c>
      <c r="F5923" t="s">
        <v>29307</v>
      </c>
      <c r="G5923" t="s">
        <v>29308</v>
      </c>
      <c r="H5923" t="s">
        <v>164</v>
      </c>
      <c r="J5923" s="1"/>
      <c r="K5923" t="s">
        <v>644</v>
      </c>
      <c r="L5923" t="s">
        <v>180</v>
      </c>
      <c r="M5923" t="s">
        <v>814</v>
      </c>
      <c r="N5923" t="s">
        <v>38</v>
      </c>
      <c r="O5923" t="s">
        <v>907</v>
      </c>
      <c r="P5923">
        <v>7</v>
      </c>
      <c r="Q5923" t="s">
        <v>29309</v>
      </c>
    </row>
    <row r="5924" spans="2:17" x14ac:dyDescent="0.25">
      <c r="B5924" t="s">
        <v>29310</v>
      </c>
      <c r="C5924" t="s">
        <v>17</v>
      </c>
      <c r="D5924" t="s">
        <v>29311</v>
      </c>
      <c r="E5924" t="s">
        <v>29312</v>
      </c>
      <c r="F5924" t="s">
        <v>29313</v>
      </c>
      <c r="G5924" t="s">
        <v>29314</v>
      </c>
      <c r="H5924" t="s">
        <v>164</v>
      </c>
      <c r="J5924" s="1"/>
      <c r="K5924" t="s">
        <v>644</v>
      </c>
      <c r="L5924" t="s">
        <v>239</v>
      </c>
      <c r="M5924" t="s">
        <v>12191</v>
      </c>
      <c r="N5924" t="s">
        <v>58</v>
      </c>
      <c r="P5924">
        <v>2</v>
      </c>
      <c r="Q5924" t="s">
        <v>29315</v>
      </c>
    </row>
    <row r="5925" spans="2:17" x14ac:dyDescent="0.25">
      <c r="B5925" t="s">
        <v>29316</v>
      </c>
      <c r="C5925" t="s">
        <v>17</v>
      </c>
      <c r="D5925" t="s">
        <v>29317</v>
      </c>
      <c r="E5925" t="s">
        <v>29318</v>
      </c>
      <c r="F5925" t="s">
        <v>29319</v>
      </c>
      <c r="G5925" t="s">
        <v>29320</v>
      </c>
      <c r="H5925" t="s">
        <v>164</v>
      </c>
      <c r="J5925" s="1"/>
      <c r="K5925" t="s">
        <v>644</v>
      </c>
      <c r="L5925" t="s">
        <v>239</v>
      </c>
      <c r="M5925" t="s">
        <v>2954</v>
      </c>
      <c r="N5925" t="s">
        <v>133</v>
      </c>
      <c r="O5925" t="s">
        <v>134</v>
      </c>
      <c r="P5925">
        <v>2</v>
      </c>
      <c r="Q5925" t="s">
        <v>29321</v>
      </c>
    </row>
    <row r="5926" spans="2:17" x14ac:dyDescent="0.25">
      <c r="B5926" t="s">
        <v>29322</v>
      </c>
      <c r="C5926" t="s">
        <v>17</v>
      </c>
      <c r="D5926" t="s">
        <v>29323</v>
      </c>
      <c r="E5926" t="s">
        <v>29324</v>
      </c>
      <c r="F5926" t="s">
        <v>29325</v>
      </c>
      <c r="G5926" t="s">
        <v>29326</v>
      </c>
      <c r="H5926" t="s">
        <v>164</v>
      </c>
      <c r="J5926" s="1"/>
      <c r="K5926" t="s">
        <v>644</v>
      </c>
      <c r="L5926" t="s">
        <v>180</v>
      </c>
      <c r="M5926" t="s">
        <v>109</v>
      </c>
      <c r="N5926" t="s">
        <v>49</v>
      </c>
      <c r="O5926" t="s">
        <v>1231</v>
      </c>
      <c r="P5926">
        <v>2</v>
      </c>
      <c r="Q5926" t="s">
        <v>29327</v>
      </c>
    </row>
    <row r="5927" spans="2:17" x14ac:dyDescent="0.25">
      <c r="B5927" t="s">
        <v>29328</v>
      </c>
      <c r="C5927" t="s">
        <v>17</v>
      </c>
      <c r="D5927" t="s">
        <v>29329</v>
      </c>
      <c r="E5927" t="s">
        <v>29330</v>
      </c>
      <c r="F5927" t="s">
        <v>29331</v>
      </c>
      <c r="G5927" t="s">
        <v>29332</v>
      </c>
      <c r="H5927" t="s">
        <v>164</v>
      </c>
      <c r="J5927" s="1"/>
      <c r="K5927" t="s">
        <v>644</v>
      </c>
      <c r="L5927" t="s">
        <v>414</v>
      </c>
      <c r="M5927" t="s">
        <v>1361</v>
      </c>
      <c r="N5927" t="s">
        <v>49</v>
      </c>
      <c r="P5927">
        <v>4</v>
      </c>
      <c r="Q5927" t="s">
        <v>29333</v>
      </c>
    </row>
    <row r="5928" spans="2:17" x14ac:dyDescent="0.25">
      <c r="B5928" t="s">
        <v>29334</v>
      </c>
      <c r="C5928" t="s">
        <v>17</v>
      </c>
      <c r="D5928" t="s">
        <v>29335</v>
      </c>
      <c r="E5928" t="s">
        <v>29336</v>
      </c>
      <c r="F5928" t="s">
        <v>29337</v>
      </c>
      <c r="G5928" t="s">
        <v>29338</v>
      </c>
      <c r="H5928" t="s">
        <v>164</v>
      </c>
      <c r="J5928" s="1"/>
      <c r="K5928" t="s">
        <v>250</v>
      </c>
      <c r="L5928" t="s">
        <v>180</v>
      </c>
      <c r="M5928" t="s">
        <v>100</v>
      </c>
      <c r="N5928" t="s">
        <v>26</v>
      </c>
      <c r="O5928" t="s">
        <v>27</v>
      </c>
      <c r="P5928">
        <v>2</v>
      </c>
      <c r="Q5928" t="s">
        <v>29339</v>
      </c>
    </row>
    <row r="5929" spans="2:17" x14ac:dyDescent="0.25">
      <c r="B5929" t="s">
        <v>29340</v>
      </c>
      <c r="C5929" t="s">
        <v>17</v>
      </c>
      <c r="D5929" t="s">
        <v>29341</v>
      </c>
      <c r="E5929" t="s">
        <v>29342</v>
      </c>
      <c r="F5929" t="s">
        <v>29343</v>
      </c>
      <c r="G5929" t="s">
        <v>29344</v>
      </c>
      <c r="H5929" t="s">
        <v>164</v>
      </c>
      <c r="J5929" s="1"/>
      <c r="K5929" t="s">
        <v>644</v>
      </c>
      <c r="L5929" t="s">
        <v>36</v>
      </c>
      <c r="M5929" t="s">
        <v>680</v>
      </c>
      <c r="N5929" t="s">
        <v>26</v>
      </c>
      <c r="O5929" t="s">
        <v>27</v>
      </c>
      <c r="P5929">
        <v>2</v>
      </c>
      <c r="Q5929" t="s">
        <v>29345</v>
      </c>
    </row>
    <row r="5930" spans="2:17" x14ac:dyDescent="0.25">
      <c r="B5930" t="s">
        <v>29346</v>
      </c>
      <c r="C5930" t="s">
        <v>17</v>
      </c>
      <c r="D5930" t="s">
        <v>29347</v>
      </c>
      <c r="E5930" t="s">
        <v>29348</v>
      </c>
      <c r="F5930" t="s">
        <v>29349</v>
      </c>
      <c r="H5930" t="s">
        <v>164</v>
      </c>
      <c r="J5930" s="1"/>
      <c r="K5930" t="s">
        <v>644</v>
      </c>
      <c r="L5930" t="s">
        <v>36</v>
      </c>
      <c r="M5930" t="s">
        <v>356</v>
      </c>
      <c r="N5930" t="s">
        <v>38</v>
      </c>
      <c r="P5930">
        <v>1</v>
      </c>
      <c r="Q5930" t="s">
        <v>29350</v>
      </c>
    </row>
    <row r="5931" spans="2:17" x14ac:dyDescent="0.25">
      <c r="B5931" t="s">
        <v>29351</v>
      </c>
      <c r="C5931" t="s">
        <v>17</v>
      </c>
      <c r="D5931" t="s">
        <v>29352</v>
      </c>
      <c r="E5931" t="s">
        <v>29353</v>
      </c>
      <c r="F5931" t="s">
        <v>29354</v>
      </c>
      <c r="G5931" t="s">
        <v>29355</v>
      </c>
      <c r="H5931" t="s">
        <v>164</v>
      </c>
      <c r="J5931" s="1"/>
      <c r="K5931" t="s">
        <v>265</v>
      </c>
      <c r="L5931" t="s">
        <v>188</v>
      </c>
      <c r="M5931" t="s">
        <v>680</v>
      </c>
      <c r="N5931" t="s">
        <v>49</v>
      </c>
      <c r="P5931">
        <v>4</v>
      </c>
      <c r="Q5931" t="s">
        <v>29356</v>
      </c>
    </row>
    <row r="5932" spans="2:17" x14ac:dyDescent="0.25">
      <c r="B5932" t="s">
        <v>29357</v>
      </c>
      <c r="C5932" t="s">
        <v>168</v>
      </c>
      <c r="D5932" t="s">
        <v>29358</v>
      </c>
      <c r="E5932" t="s">
        <v>170</v>
      </c>
      <c r="F5932" t="s">
        <v>29359</v>
      </c>
      <c r="G5932" t="s">
        <v>29360</v>
      </c>
      <c r="H5932" t="s">
        <v>164</v>
      </c>
      <c r="J5932" s="1"/>
      <c r="K5932" t="s">
        <v>644</v>
      </c>
      <c r="L5932" t="s">
        <v>239</v>
      </c>
      <c r="M5932" t="s">
        <v>174</v>
      </c>
      <c r="N5932" t="s">
        <v>38</v>
      </c>
      <c r="P5932">
        <v>8</v>
      </c>
      <c r="Q5932" t="s">
        <v>29361</v>
      </c>
    </row>
    <row r="5933" spans="2:17" x14ac:dyDescent="0.25">
      <c r="B5933" t="s">
        <v>29362</v>
      </c>
      <c r="C5933" t="s">
        <v>17</v>
      </c>
      <c r="D5933" t="s">
        <v>29363</v>
      </c>
      <c r="E5933" t="s">
        <v>29364</v>
      </c>
      <c r="F5933" t="s">
        <v>29365</v>
      </c>
      <c r="G5933" t="s">
        <v>29366</v>
      </c>
      <c r="H5933" t="s">
        <v>164</v>
      </c>
      <c r="J5933" s="1"/>
      <c r="K5933" t="s">
        <v>644</v>
      </c>
      <c r="L5933" t="s">
        <v>36</v>
      </c>
      <c r="M5933" t="s">
        <v>10520</v>
      </c>
      <c r="N5933" t="s">
        <v>38</v>
      </c>
      <c r="O5933" t="s">
        <v>165</v>
      </c>
      <c r="P5933">
        <v>1</v>
      </c>
      <c r="Q5933" t="s">
        <v>29367</v>
      </c>
    </row>
    <row r="5934" spans="2:17" x14ac:dyDescent="0.25">
      <c r="B5934" t="s">
        <v>29368</v>
      </c>
      <c r="C5934" t="s">
        <v>17</v>
      </c>
      <c r="D5934" t="s">
        <v>29369</v>
      </c>
      <c r="E5934" t="s">
        <v>29370</v>
      </c>
      <c r="F5934" t="s">
        <v>29371</v>
      </c>
      <c r="G5934" t="s">
        <v>29372</v>
      </c>
      <c r="H5934" t="s">
        <v>164</v>
      </c>
      <c r="J5934" s="1"/>
      <c r="K5934" t="s">
        <v>644</v>
      </c>
      <c r="L5934" t="s">
        <v>36</v>
      </c>
      <c r="M5934" t="s">
        <v>2405</v>
      </c>
      <c r="N5934" t="s">
        <v>49</v>
      </c>
      <c r="O5934" t="s">
        <v>7359</v>
      </c>
      <c r="P5934">
        <v>8</v>
      </c>
      <c r="Q5934" t="s">
        <v>29373</v>
      </c>
    </row>
    <row r="5935" spans="2:17" x14ac:dyDescent="0.25">
      <c r="B5935" t="s">
        <v>29374</v>
      </c>
      <c r="C5935" t="s">
        <v>17</v>
      </c>
      <c r="D5935" t="s">
        <v>29375</v>
      </c>
      <c r="E5935" t="s">
        <v>29376</v>
      </c>
      <c r="F5935" t="s">
        <v>29377</v>
      </c>
      <c r="G5935" t="s">
        <v>29378</v>
      </c>
      <c r="H5935" t="s">
        <v>164</v>
      </c>
      <c r="J5935" s="1"/>
      <c r="K5935" t="s">
        <v>644</v>
      </c>
      <c r="L5935" t="s">
        <v>36</v>
      </c>
      <c r="M5935" t="s">
        <v>329</v>
      </c>
      <c r="N5935" t="s">
        <v>38</v>
      </c>
      <c r="P5935">
        <v>3</v>
      </c>
      <c r="Q5935" t="s">
        <v>29379</v>
      </c>
    </row>
    <row r="5936" spans="2:17" x14ac:dyDescent="0.25">
      <c r="B5936" t="s">
        <v>29380</v>
      </c>
      <c r="C5936" t="s">
        <v>17</v>
      </c>
      <c r="D5936" t="s">
        <v>29381</v>
      </c>
      <c r="E5936" t="s">
        <v>29382</v>
      </c>
      <c r="F5936" t="s">
        <v>29383</v>
      </c>
      <c r="G5936" t="s">
        <v>29384</v>
      </c>
      <c r="H5936" t="s">
        <v>164</v>
      </c>
      <c r="J5936" s="1"/>
      <c r="K5936" t="s">
        <v>644</v>
      </c>
      <c r="L5936" t="s">
        <v>36</v>
      </c>
      <c r="M5936" t="s">
        <v>1516</v>
      </c>
      <c r="N5936" t="s">
        <v>38</v>
      </c>
      <c r="P5936">
        <v>8</v>
      </c>
      <c r="Q5936" t="s">
        <v>29385</v>
      </c>
    </row>
    <row r="5937" spans="2:17" x14ac:dyDescent="0.25">
      <c r="B5937" t="s">
        <v>29386</v>
      </c>
      <c r="C5937" t="s">
        <v>17</v>
      </c>
      <c r="D5937" t="s">
        <v>29387</v>
      </c>
      <c r="E5937" t="s">
        <v>29388</v>
      </c>
      <c r="F5937" t="s">
        <v>5515</v>
      </c>
      <c r="G5937" t="s">
        <v>29389</v>
      </c>
      <c r="H5937" t="s">
        <v>164</v>
      </c>
      <c r="J5937" s="1"/>
      <c r="K5937" t="s">
        <v>644</v>
      </c>
      <c r="L5937" t="s">
        <v>173</v>
      </c>
      <c r="M5937" t="s">
        <v>93</v>
      </c>
      <c r="N5937" t="s">
        <v>38</v>
      </c>
      <c r="P5937">
        <v>10</v>
      </c>
      <c r="Q5937" t="s">
        <v>29390</v>
      </c>
    </row>
    <row r="5938" spans="2:17" x14ac:dyDescent="0.25">
      <c r="B5938" t="s">
        <v>29391</v>
      </c>
      <c r="C5938" t="s">
        <v>17</v>
      </c>
      <c r="D5938" t="s">
        <v>29392</v>
      </c>
      <c r="E5938" t="s">
        <v>29393</v>
      </c>
      <c r="F5938" t="s">
        <v>17541</v>
      </c>
      <c r="G5938" t="s">
        <v>29394</v>
      </c>
      <c r="H5938" t="s">
        <v>46</v>
      </c>
      <c r="J5938" s="1"/>
      <c r="K5938" t="s">
        <v>1966</v>
      </c>
      <c r="L5938" t="s">
        <v>239</v>
      </c>
      <c r="M5938" t="s">
        <v>807</v>
      </c>
      <c r="N5938" t="s">
        <v>38</v>
      </c>
      <c r="O5938" t="s">
        <v>780</v>
      </c>
      <c r="P5938">
        <v>5</v>
      </c>
      <c r="Q5938" t="s">
        <v>29395</v>
      </c>
    </row>
    <row r="5939" spans="2:17" x14ac:dyDescent="0.25">
      <c r="B5939" t="s">
        <v>29396</v>
      </c>
      <c r="C5939" t="s">
        <v>17</v>
      </c>
      <c r="D5939" t="s">
        <v>29397</v>
      </c>
      <c r="E5939" t="s">
        <v>29398</v>
      </c>
      <c r="F5939" t="s">
        <v>26253</v>
      </c>
      <c r="G5939" t="s">
        <v>29399</v>
      </c>
      <c r="H5939" t="s">
        <v>34</v>
      </c>
      <c r="J5939" s="1"/>
      <c r="K5939" t="s">
        <v>250</v>
      </c>
      <c r="L5939" t="s">
        <v>36</v>
      </c>
      <c r="M5939" t="s">
        <v>4474</v>
      </c>
      <c r="N5939" t="s">
        <v>26</v>
      </c>
      <c r="O5939" t="s">
        <v>1677</v>
      </c>
      <c r="P5939">
        <v>9</v>
      </c>
      <c r="Q5939" t="s">
        <v>29400</v>
      </c>
    </row>
    <row r="5940" spans="2:17" x14ac:dyDescent="0.25">
      <c r="B5940" t="s">
        <v>29401</v>
      </c>
      <c r="C5940" t="s">
        <v>168</v>
      </c>
      <c r="D5940" t="s">
        <v>29402</v>
      </c>
      <c r="E5940" t="s">
        <v>170</v>
      </c>
      <c r="F5940" t="s">
        <v>29402</v>
      </c>
      <c r="G5940" t="s">
        <v>29403</v>
      </c>
      <c r="H5940" t="s">
        <v>141</v>
      </c>
      <c r="J5940" s="1">
        <v>44365</v>
      </c>
      <c r="K5940" t="s">
        <v>644</v>
      </c>
      <c r="L5940" t="s">
        <v>239</v>
      </c>
      <c r="M5940" t="s">
        <v>266</v>
      </c>
      <c r="N5940" t="s">
        <v>852</v>
      </c>
      <c r="O5940" t="s">
        <v>2386</v>
      </c>
      <c r="P5940">
        <v>10</v>
      </c>
      <c r="Q5940" t="s">
        <v>29404</v>
      </c>
    </row>
    <row r="5941" spans="2:17" x14ac:dyDescent="0.25">
      <c r="B5941" t="s">
        <v>29405</v>
      </c>
      <c r="C5941" t="s">
        <v>168</v>
      </c>
      <c r="D5941" t="s">
        <v>29406</v>
      </c>
      <c r="E5941" t="s">
        <v>170</v>
      </c>
      <c r="F5941" t="s">
        <v>29407</v>
      </c>
      <c r="G5941" t="s">
        <v>29408</v>
      </c>
      <c r="H5941" t="s">
        <v>164</v>
      </c>
      <c r="J5941" s="1"/>
      <c r="K5941" t="s">
        <v>644</v>
      </c>
      <c r="L5941" t="s">
        <v>36</v>
      </c>
      <c r="M5941" t="s">
        <v>174</v>
      </c>
      <c r="N5941" t="s">
        <v>38</v>
      </c>
      <c r="P5941">
        <v>6</v>
      </c>
      <c r="Q5941" t="s">
        <v>29409</v>
      </c>
    </row>
    <row r="5942" spans="2:17" x14ac:dyDescent="0.25">
      <c r="B5942" t="s">
        <v>29410</v>
      </c>
      <c r="C5942" t="s">
        <v>168</v>
      </c>
      <c r="D5942" t="s">
        <v>29411</v>
      </c>
      <c r="E5942" t="s">
        <v>170</v>
      </c>
      <c r="F5942" t="s">
        <v>29412</v>
      </c>
      <c r="G5942" t="s">
        <v>29413</v>
      </c>
      <c r="H5942" t="s">
        <v>164</v>
      </c>
      <c r="J5942" s="1"/>
      <c r="K5942" t="s">
        <v>286</v>
      </c>
      <c r="L5942" t="s">
        <v>414</v>
      </c>
      <c r="M5942" t="s">
        <v>174</v>
      </c>
      <c r="N5942" t="s">
        <v>49</v>
      </c>
      <c r="O5942" t="s">
        <v>415</v>
      </c>
      <c r="P5942">
        <v>7</v>
      </c>
      <c r="Q5942" t="s">
        <v>29414</v>
      </c>
    </row>
    <row r="5943" spans="2:17" x14ac:dyDescent="0.25">
      <c r="B5943" t="s">
        <v>29415</v>
      </c>
      <c r="C5943" t="s">
        <v>17</v>
      </c>
      <c r="D5943" t="s">
        <v>29416</v>
      </c>
      <c r="E5943" t="s">
        <v>29417</v>
      </c>
      <c r="F5943" t="s">
        <v>29418</v>
      </c>
      <c r="G5943" t="s">
        <v>29419</v>
      </c>
      <c r="H5943" t="s">
        <v>164</v>
      </c>
      <c r="J5943" s="1"/>
      <c r="K5943" t="s">
        <v>194</v>
      </c>
      <c r="L5943" t="s">
        <v>180</v>
      </c>
      <c r="M5943" t="s">
        <v>2616</v>
      </c>
      <c r="N5943" t="s">
        <v>49</v>
      </c>
      <c r="O5943" t="s">
        <v>27</v>
      </c>
      <c r="P5943">
        <v>2</v>
      </c>
      <c r="Q5943" t="s">
        <v>29420</v>
      </c>
    </row>
    <row r="5944" spans="2:17" x14ac:dyDescent="0.25">
      <c r="B5944" t="s">
        <v>29421</v>
      </c>
      <c r="C5944" t="s">
        <v>17</v>
      </c>
      <c r="D5944" t="s">
        <v>29422</v>
      </c>
      <c r="E5944" t="s">
        <v>29423</v>
      </c>
      <c r="F5944" t="s">
        <v>26770</v>
      </c>
      <c r="G5944" t="s">
        <v>29424</v>
      </c>
      <c r="H5944" t="s">
        <v>164</v>
      </c>
      <c r="J5944" s="1"/>
      <c r="K5944" t="s">
        <v>1075</v>
      </c>
      <c r="L5944" t="s">
        <v>36</v>
      </c>
      <c r="M5944" t="s">
        <v>282</v>
      </c>
      <c r="N5944" t="s">
        <v>38</v>
      </c>
      <c r="O5944" t="s">
        <v>134</v>
      </c>
      <c r="P5944">
        <v>6</v>
      </c>
      <c r="Q5944" t="s">
        <v>29425</v>
      </c>
    </row>
    <row r="5945" spans="2:17" x14ac:dyDescent="0.25">
      <c r="B5945" t="s">
        <v>29426</v>
      </c>
      <c r="C5945" t="s">
        <v>17</v>
      </c>
      <c r="D5945" t="s">
        <v>29427</v>
      </c>
      <c r="E5945" t="s">
        <v>29428</v>
      </c>
      <c r="F5945" t="s">
        <v>29429</v>
      </c>
      <c r="G5945" t="s">
        <v>29430</v>
      </c>
      <c r="H5945" t="s">
        <v>164</v>
      </c>
      <c r="J5945" s="1"/>
      <c r="K5945" t="s">
        <v>1684</v>
      </c>
      <c r="L5945" t="s">
        <v>239</v>
      </c>
      <c r="M5945" t="s">
        <v>1230</v>
      </c>
      <c r="N5945" t="s">
        <v>49</v>
      </c>
      <c r="O5945" t="s">
        <v>50</v>
      </c>
      <c r="P5945">
        <v>1</v>
      </c>
      <c r="Q5945" t="s">
        <v>29431</v>
      </c>
    </row>
    <row r="5946" spans="2:17" x14ac:dyDescent="0.25">
      <c r="B5946" t="s">
        <v>29432</v>
      </c>
      <c r="C5946" t="s">
        <v>17</v>
      </c>
      <c r="D5946" t="s">
        <v>29433</v>
      </c>
      <c r="E5946" t="s">
        <v>29434</v>
      </c>
      <c r="F5946" t="s">
        <v>170</v>
      </c>
      <c r="H5946" t="s">
        <v>164</v>
      </c>
      <c r="J5946" s="1"/>
      <c r="K5946" t="s">
        <v>644</v>
      </c>
      <c r="L5946" t="s">
        <v>173</v>
      </c>
      <c r="M5946" t="s">
        <v>334</v>
      </c>
      <c r="N5946" t="s">
        <v>252</v>
      </c>
      <c r="O5946" t="s">
        <v>77</v>
      </c>
      <c r="P5946">
        <v>10</v>
      </c>
      <c r="Q5946" t="s">
        <v>29435</v>
      </c>
    </row>
    <row r="5947" spans="2:17" x14ac:dyDescent="0.25">
      <c r="B5947" t="s">
        <v>29436</v>
      </c>
      <c r="C5947" t="s">
        <v>17</v>
      </c>
      <c r="D5947" t="s">
        <v>29437</v>
      </c>
      <c r="E5947" t="s">
        <v>29434</v>
      </c>
      <c r="F5947" t="s">
        <v>170</v>
      </c>
      <c r="H5947" t="s">
        <v>164</v>
      </c>
      <c r="J5947" s="1"/>
      <c r="K5947" t="s">
        <v>142</v>
      </c>
      <c r="L5947" t="s">
        <v>173</v>
      </c>
      <c r="M5947" t="s">
        <v>334</v>
      </c>
      <c r="N5947" t="s">
        <v>252</v>
      </c>
      <c r="O5947" t="s">
        <v>77</v>
      </c>
      <c r="P5947">
        <v>3</v>
      </c>
      <c r="Q5947" t="s">
        <v>29438</v>
      </c>
    </row>
    <row r="5948" spans="2:17" x14ac:dyDescent="0.25">
      <c r="B5948" t="s">
        <v>29439</v>
      </c>
      <c r="C5948" t="s">
        <v>17</v>
      </c>
      <c r="D5948" t="s">
        <v>29440</v>
      </c>
      <c r="E5948" t="s">
        <v>29441</v>
      </c>
      <c r="F5948" t="s">
        <v>170</v>
      </c>
      <c r="H5948" t="s">
        <v>164</v>
      </c>
      <c r="J5948" s="1"/>
      <c r="K5948" t="s">
        <v>142</v>
      </c>
      <c r="L5948" t="s">
        <v>173</v>
      </c>
      <c r="M5948" t="s">
        <v>356</v>
      </c>
      <c r="N5948" t="s">
        <v>252</v>
      </c>
      <c r="O5948" t="s">
        <v>77</v>
      </c>
      <c r="P5948">
        <v>5</v>
      </c>
      <c r="Q5948" t="s">
        <v>29442</v>
      </c>
    </row>
    <row r="5949" spans="2:17" x14ac:dyDescent="0.25">
      <c r="B5949" t="s">
        <v>29443</v>
      </c>
      <c r="C5949" t="s">
        <v>17</v>
      </c>
      <c r="D5949" t="s">
        <v>29444</v>
      </c>
      <c r="E5949" t="s">
        <v>4774</v>
      </c>
      <c r="F5949" t="s">
        <v>29445</v>
      </c>
      <c r="G5949" t="s">
        <v>29446</v>
      </c>
      <c r="H5949" t="s">
        <v>164</v>
      </c>
      <c r="J5949" s="1"/>
      <c r="K5949" t="s">
        <v>660</v>
      </c>
      <c r="L5949" t="s">
        <v>188</v>
      </c>
      <c r="M5949" t="s">
        <v>394</v>
      </c>
      <c r="N5949" t="s">
        <v>38</v>
      </c>
      <c r="P5949">
        <v>7</v>
      </c>
      <c r="Q5949" t="s">
        <v>29447</v>
      </c>
    </row>
    <row r="5950" spans="2:17" x14ac:dyDescent="0.25">
      <c r="B5950" t="s">
        <v>29448</v>
      </c>
      <c r="C5950" t="s">
        <v>17</v>
      </c>
      <c r="D5950" t="s">
        <v>29449</v>
      </c>
      <c r="E5950" t="s">
        <v>29450</v>
      </c>
      <c r="F5950" t="s">
        <v>29451</v>
      </c>
      <c r="G5950" t="s">
        <v>29452</v>
      </c>
      <c r="H5950" t="s">
        <v>164</v>
      </c>
      <c r="J5950" s="1"/>
      <c r="K5950" t="s">
        <v>644</v>
      </c>
      <c r="L5950" t="s">
        <v>36</v>
      </c>
      <c r="M5950" t="s">
        <v>2811</v>
      </c>
      <c r="N5950" t="s">
        <v>38</v>
      </c>
      <c r="P5950">
        <v>5</v>
      </c>
      <c r="Q5950" t="s">
        <v>29453</v>
      </c>
    </row>
    <row r="5951" spans="2:17" x14ac:dyDescent="0.25">
      <c r="B5951" t="s">
        <v>29454</v>
      </c>
      <c r="C5951" t="s">
        <v>168</v>
      </c>
      <c r="D5951" t="s">
        <v>29455</v>
      </c>
      <c r="E5951" t="s">
        <v>170</v>
      </c>
      <c r="F5951" t="s">
        <v>29456</v>
      </c>
      <c r="G5951" t="s">
        <v>29457</v>
      </c>
      <c r="H5951" t="s">
        <v>164</v>
      </c>
      <c r="J5951" s="1"/>
      <c r="K5951" t="s">
        <v>437</v>
      </c>
      <c r="L5951" t="s">
        <v>414</v>
      </c>
      <c r="M5951" t="s">
        <v>174</v>
      </c>
      <c r="N5951" t="s">
        <v>49</v>
      </c>
      <c r="O5951" t="s">
        <v>415</v>
      </c>
      <c r="P5951">
        <v>7</v>
      </c>
      <c r="Q5951" t="s">
        <v>29458</v>
      </c>
    </row>
    <row r="5952" spans="2:17" x14ac:dyDescent="0.25">
      <c r="B5952" t="s">
        <v>29459</v>
      </c>
      <c r="C5952" t="s">
        <v>17</v>
      </c>
      <c r="D5952" t="s">
        <v>29460</v>
      </c>
      <c r="E5952" t="s">
        <v>29461</v>
      </c>
      <c r="F5952" t="s">
        <v>5124</v>
      </c>
      <c r="G5952" t="s">
        <v>29462</v>
      </c>
      <c r="H5952" t="s">
        <v>46</v>
      </c>
      <c r="J5952" s="1"/>
      <c r="K5952" t="s">
        <v>480</v>
      </c>
      <c r="L5952" t="s">
        <v>506</v>
      </c>
      <c r="M5952" t="s">
        <v>2616</v>
      </c>
      <c r="N5952" t="s">
        <v>26</v>
      </c>
      <c r="O5952" t="s">
        <v>27</v>
      </c>
      <c r="P5952">
        <v>10</v>
      </c>
      <c r="Q5952" t="s">
        <v>29463</v>
      </c>
    </row>
    <row r="5953" spans="2:17" x14ac:dyDescent="0.25">
      <c r="B5953" t="s">
        <v>29464</v>
      </c>
      <c r="C5953" t="s">
        <v>17</v>
      </c>
      <c r="D5953" t="s">
        <v>29465</v>
      </c>
      <c r="E5953" t="s">
        <v>28404</v>
      </c>
      <c r="F5953" t="s">
        <v>29466</v>
      </c>
      <c r="G5953" t="s">
        <v>29467</v>
      </c>
      <c r="H5953" t="s">
        <v>164</v>
      </c>
      <c r="J5953" s="1"/>
      <c r="K5953" t="s">
        <v>35</v>
      </c>
      <c r="L5953" t="s">
        <v>180</v>
      </c>
      <c r="M5953" t="s">
        <v>893</v>
      </c>
      <c r="N5953" t="s">
        <v>38</v>
      </c>
      <c r="O5953" t="s">
        <v>165</v>
      </c>
      <c r="P5953">
        <v>4</v>
      </c>
      <c r="Q5953" t="s">
        <v>29468</v>
      </c>
    </row>
    <row r="5954" spans="2:17" x14ac:dyDescent="0.25">
      <c r="B5954" t="s">
        <v>29469</v>
      </c>
      <c r="C5954" t="s">
        <v>17</v>
      </c>
      <c r="D5954" t="s">
        <v>29470</v>
      </c>
      <c r="E5954" t="s">
        <v>26313</v>
      </c>
      <c r="F5954" t="s">
        <v>26066</v>
      </c>
      <c r="G5954" t="s">
        <v>29471</v>
      </c>
      <c r="H5954" t="s">
        <v>34</v>
      </c>
      <c r="J5954" s="1"/>
      <c r="K5954" t="s">
        <v>5197</v>
      </c>
      <c r="L5954" t="s">
        <v>173</v>
      </c>
      <c r="M5954" t="s">
        <v>29472</v>
      </c>
      <c r="N5954" t="s">
        <v>26</v>
      </c>
      <c r="O5954" t="s">
        <v>29473</v>
      </c>
      <c r="P5954">
        <v>5</v>
      </c>
      <c r="Q5954" t="s">
        <v>29474</v>
      </c>
    </row>
    <row r="5955" spans="2:17" x14ac:dyDescent="0.25">
      <c r="B5955" t="s">
        <v>29475</v>
      </c>
      <c r="C5955" t="s">
        <v>17</v>
      </c>
      <c r="D5955" t="s">
        <v>29476</v>
      </c>
      <c r="E5955" t="s">
        <v>29477</v>
      </c>
      <c r="F5955" t="s">
        <v>29478</v>
      </c>
      <c r="G5955" t="s">
        <v>29479</v>
      </c>
      <c r="H5955" t="s">
        <v>164</v>
      </c>
      <c r="J5955" s="1"/>
      <c r="K5955" t="s">
        <v>644</v>
      </c>
      <c r="L5955" t="s">
        <v>239</v>
      </c>
      <c r="M5955" t="s">
        <v>1806</v>
      </c>
      <c r="N5955" t="s">
        <v>133</v>
      </c>
      <c r="O5955" t="s">
        <v>134</v>
      </c>
      <c r="P5955">
        <v>6</v>
      </c>
      <c r="Q5955" t="s">
        <v>29480</v>
      </c>
    </row>
    <row r="5956" spans="2:17" x14ac:dyDescent="0.25">
      <c r="B5956" t="s">
        <v>29481</v>
      </c>
      <c r="C5956" t="s">
        <v>17</v>
      </c>
      <c r="D5956" t="s">
        <v>29482</v>
      </c>
      <c r="E5956" t="s">
        <v>943</v>
      </c>
      <c r="F5956" t="s">
        <v>170</v>
      </c>
      <c r="H5956" t="s">
        <v>164</v>
      </c>
      <c r="J5956" s="1"/>
      <c r="K5956" t="s">
        <v>142</v>
      </c>
      <c r="L5956" t="s">
        <v>173</v>
      </c>
      <c r="M5956" t="s">
        <v>2609</v>
      </c>
      <c r="N5956" t="s">
        <v>175</v>
      </c>
      <c r="P5956">
        <v>8</v>
      </c>
      <c r="Q5956" t="s">
        <v>945</v>
      </c>
    </row>
    <row r="5957" spans="2:17" x14ac:dyDescent="0.25">
      <c r="B5957" t="s">
        <v>29483</v>
      </c>
      <c r="C5957" t="s">
        <v>17</v>
      </c>
      <c r="D5957" t="s">
        <v>29484</v>
      </c>
      <c r="E5957" t="s">
        <v>29485</v>
      </c>
      <c r="F5957" t="s">
        <v>23791</v>
      </c>
      <c r="G5957" t="s">
        <v>29486</v>
      </c>
      <c r="H5957" t="s">
        <v>164</v>
      </c>
      <c r="J5957" s="1"/>
      <c r="K5957" t="s">
        <v>846</v>
      </c>
      <c r="L5957" t="s">
        <v>173</v>
      </c>
      <c r="M5957" t="s">
        <v>882</v>
      </c>
      <c r="N5957" t="s">
        <v>26</v>
      </c>
      <c r="O5957" t="s">
        <v>27</v>
      </c>
      <c r="P5957">
        <v>3</v>
      </c>
      <c r="Q5957" t="s">
        <v>29487</v>
      </c>
    </row>
    <row r="5958" spans="2:17" x14ac:dyDescent="0.25">
      <c r="B5958" t="s">
        <v>29488</v>
      </c>
      <c r="C5958" t="s">
        <v>17</v>
      </c>
      <c r="D5958" t="s">
        <v>29489</v>
      </c>
      <c r="E5958" t="s">
        <v>29490</v>
      </c>
      <c r="F5958" t="s">
        <v>29491</v>
      </c>
      <c r="G5958" t="s">
        <v>29492</v>
      </c>
      <c r="H5958" t="s">
        <v>164</v>
      </c>
      <c r="J5958" s="1"/>
      <c r="K5958" t="s">
        <v>92</v>
      </c>
      <c r="L5958" t="s">
        <v>36</v>
      </c>
      <c r="M5958" t="s">
        <v>900</v>
      </c>
      <c r="N5958" t="s">
        <v>26</v>
      </c>
      <c r="O5958" t="s">
        <v>39</v>
      </c>
      <c r="P5958">
        <v>4</v>
      </c>
      <c r="Q5958" t="s">
        <v>29493</v>
      </c>
    </row>
    <row r="5959" spans="2:17" x14ac:dyDescent="0.25">
      <c r="B5959" t="s">
        <v>29494</v>
      </c>
      <c r="C5959" t="s">
        <v>17</v>
      </c>
      <c r="D5959" t="s">
        <v>29495</v>
      </c>
      <c r="E5959" t="s">
        <v>26313</v>
      </c>
      <c r="F5959" t="s">
        <v>1997</v>
      </c>
      <c r="G5959" t="s">
        <v>29496</v>
      </c>
      <c r="H5959" t="s">
        <v>34</v>
      </c>
      <c r="J5959" s="1"/>
      <c r="K5959" t="s">
        <v>194</v>
      </c>
      <c r="L5959" t="s">
        <v>173</v>
      </c>
      <c r="M5959" t="s">
        <v>29497</v>
      </c>
      <c r="N5959" t="s">
        <v>38</v>
      </c>
      <c r="O5959" t="s">
        <v>907</v>
      </c>
      <c r="P5959">
        <v>7</v>
      </c>
      <c r="Q5959" t="s">
        <v>29498</v>
      </c>
    </row>
    <row r="5960" spans="2:17" x14ac:dyDescent="0.25">
      <c r="B5960" t="s">
        <v>29499</v>
      </c>
      <c r="C5960" t="s">
        <v>17</v>
      </c>
      <c r="D5960" t="s">
        <v>29500</v>
      </c>
      <c r="E5960" t="s">
        <v>26313</v>
      </c>
      <c r="F5960" t="s">
        <v>26066</v>
      </c>
      <c r="G5960" t="s">
        <v>29501</v>
      </c>
      <c r="H5960" t="s">
        <v>34</v>
      </c>
      <c r="J5960" s="1"/>
      <c r="K5960" t="s">
        <v>692</v>
      </c>
      <c r="L5960" t="s">
        <v>36</v>
      </c>
      <c r="M5960" t="s">
        <v>29502</v>
      </c>
      <c r="N5960" t="s">
        <v>3119</v>
      </c>
      <c r="P5960">
        <v>8</v>
      </c>
      <c r="Q5960" t="s">
        <v>29503</v>
      </c>
    </row>
    <row r="5961" spans="2:17" x14ac:dyDescent="0.25">
      <c r="B5961" t="s">
        <v>29504</v>
      </c>
      <c r="C5961" t="s">
        <v>17</v>
      </c>
      <c r="D5961" t="s">
        <v>29505</v>
      </c>
      <c r="E5961" t="s">
        <v>29506</v>
      </c>
      <c r="F5961" t="s">
        <v>28226</v>
      </c>
      <c r="G5961" t="s">
        <v>29507</v>
      </c>
      <c r="H5961" t="s">
        <v>164</v>
      </c>
      <c r="J5961" s="1"/>
      <c r="K5961" t="s">
        <v>644</v>
      </c>
      <c r="L5961" t="s">
        <v>36</v>
      </c>
      <c r="M5961" t="s">
        <v>282</v>
      </c>
      <c r="N5961" t="s">
        <v>38</v>
      </c>
      <c r="O5961" t="s">
        <v>818</v>
      </c>
      <c r="P5961">
        <v>8</v>
      </c>
      <c r="Q5961" t="s">
        <v>28228</v>
      </c>
    </row>
    <row r="5962" spans="2:17" x14ac:dyDescent="0.25">
      <c r="B5962" t="s">
        <v>29508</v>
      </c>
      <c r="C5962" t="s">
        <v>17</v>
      </c>
      <c r="D5962" t="s">
        <v>29509</v>
      </c>
      <c r="E5962" t="s">
        <v>29510</v>
      </c>
      <c r="F5962" t="s">
        <v>13265</v>
      </c>
      <c r="G5962" t="s">
        <v>29511</v>
      </c>
      <c r="H5962" t="s">
        <v>164</v>
      </c>
      <c r="J5962" s="1"/>
      <c r="K5962" t="s">
        <v>232</v>
      </c>
      <c r="L5962" t="s">
        <v>36</v>
      </c>
      <c r="M5962" t="s">
        <v>394</v>
      </c>
      <c r="N5962" t="s">
        <v>431</v>
      </c>
      <c r="P5962">
        <v>1</v>
      </c>
      <c r="Q5962" t="s">
        <v>29512</v>
      </c>
    </row>
    <row r="5963" spans="2:17" x14ac:dyDescent="0.25">
      <c r="B5963" t="s">
        <v>29513</v>
      </c>
      <c r="C5963" t="s">
        <v>17</v>
      </c>
      <c r="D5963" t="s">
        <v>29514</v>
      </c>
      <c r="E5963" t="s">
        <v>672</v>
      </c>
      <c r="F5963" t="s">
        <v>597</v>
      </c>
      <c r="G5963" t="s">
        <v>29515</v>
      </c>
      <c r="H5963" t="s">
        <v>164</v>
      </c>
      <c r="J5963" s="1"/>
      <c r="K5963" t="s">
        <v>2404</v>
      </c>
      <c r="L5963" t="s">
        <v>36</v>
      </c>
      <c r="M5963" t="s">
        <v>93</v>
      </c>
      <c r="N5963" t="s">
        <v>26</v>
      </c>
      <c r="O5963" t="s">
        <v>1923</v>
      </c>
      <c r="P5963">
        <v>2</v>
      </c>
      <c r="Q5963" t="s">
        <v>29516</v>
      </c>
    </row>
    <row r="5964" spans="2:17" x14ac:dyDescent="0.25">
      <c r="B5964" t="s">
        <v>29517</v>
      </c>
      <c r="C5964" t="s">
        <v>17</v>
      </c>
      <c r="D5964" t="s">
        <v>29518</v>
      </c>
      <c r="E5964" t="s">
        <v>29519</v>
      </c>
      <c r="F5964" t="s">
        <v>29520</v>
      </c>
      <c r="G5964" t="s">
        <v>29521</v>
      </c>
      <c r="H5964" t="s">
        <v>164</v>
      </c>
      <c r="J5964" s="1"/>
      <c r="K5964" t="s">
        <v>35</v>
      </c>
      <c r="L5964" t="s">
        <v>36</v>
      </c>
      <c r="M5964" t="s">
        <v>445</v>
      </c>
      <c r="N5964" t="s">
        <v>800</v>
      </c>
      <c r="O5964" t="s">
        <v>780</v>
      </c>
      <c r="P5964">
        <v>6</v>
      </c>
      <c r="Q5964" t="s">
        <v>29522</v>
      </c>
    </row>
    <row r="5965" spans="2:17" x14ac:dyDescent="0.25">
      <c r="B5965" t="s">
        <v>29523</v>
      </c>
      <c r="C5965" t="s">
        <v>17</v>
      </c>
      <c r="D5965" t="s">
        <v>29524</v>
      </c>
      <c r="E5965" t="s">
        <v>13270</v>
      </c>
      <c r="F5965" t="s">
        <v>6431</v>
      </c>
      <c r="G5965" t="s">
        <v>29525</v>
      </c>
      <c r="H5965" t="s">
        <v>164</v>
      </c>
      <c r="J5965" s="1"/>
      <c r="K5965" t="s">
        <v>23</v>
      </c>
      <c r="L5965" t="s">
        <v>36</v>
      </c>
      <c r="M5965" t="s">
        <v>93</v>
      </c>
      <c r="N5965" t="s">
        <v>26</v>
      </c>
      <c r="O5965" t="s">
        <v>1677</v>
      </c>
      <c r="P5965">
        <v>2</v>
      </c>
      <c r="Q5965" t="s">
        <v>29526</v>
      </c>
    </row>
    <row r="5966" spans="2:17" x14ac:dyDescent="0.25">
      <c r="B5966" t="s">
        <v>29527</v>
      </c>
      <c r="C5966" t="s">
        <v>17</v>
      </c>
      <c r="D5966" t="s">
        <v>29528</v>
      </c>
      <c r="E5966" t="s">
        <v>29529</v>
      </c>
      <c r="F5966" t="s">
        <v>29530</v>
      </c>
      <c r="G5966" t="s">
        <v>29531</v>
      </c>
      <c r="H5966" t="s">
        <v>164</v>
      </c>
      <c r="J5966" s="1"/>
      <c r="K5966" t="s">
        <v>644</v>
      </c>
      <c r="L5966" t="s">
        <v>239</v>
      </c>
      <c r="M5966" t="s">
        <v>329</v>
      </c>
      <c r="N5966" t="s">
        <v>431</v>
      </c>
      <c r="P5966">
        <v>2</v>
      </c>
      <c r="Q5966" t="s">
        <v>29532</v>
      </c>
    </row>
    <row r="5967" spans="2:17" x14ac:dyDescent="0.25">
      <c r="B5967" t="s">
        <v>29533</v>
      </c>
      <c r="C5967" t="s">
        <v>17</v>
      </c>
      <c r="D5967" t="s">
        <v>29534</v>
      </c>
      <c r="E5967" t="s">
        <v>29535</v>
      </c>
      <c r="F5967" t="s">
        <v>22145</v>
      </c>
      <c r="G5967" t="s">
        <v>29536</v>
      </c>
      <c r="H5967" t="s">
        <v>164</v>
      </c>
      <c r="J5967" s="1"/>
      <c r="K5967" t="s">
        <v>23</v>
      </c>
      <c r="L5967" t="s">
        <v>36</v>
      </c>
      <c r="M5967" t="s">
        <v>675</v>
      </c>
      <c r="N5967" t="s">
        <v>26</v>
      </c>
      <c r="O5967" t="s">
        <v>1105</v>
      </c>
      <c r="P5967">
        <v>1</v>
      </c>
      <c r="Q5967" t="s">
        <v>29537</v>
      </c>
    </row>
    <row r="5968" spans="2:17" x14ac:dyDescent="0.25">
      <c r="B5968" t="s">
        <v>29538</v>
      </c>
      <c r="C5968" t="s">
        <v>17</v>
      </c>
      <c r="D5968" t="s">
        <v>29539</v>
      </c>
      <c r="E5968" t="s">
        <v>29540</v>
      </c>
      <c r="F5968" t="s">
        <v>29541</v>
      </c>
      <c r="G5968" t="s">
        <v>29542</v>
      </c>
      <c r="H5968" t="s">
        <v>164</v>
      </c>
      <c r="J5968" s="1"/>
      <c r="K5968" t="s">
        <v>644</v>
      </c>
      <c r="L5968" t="s">
        <v>239</v>
      </c>
      <c r="M5968" t="s">
        <v>2811</v>
      </c>
      <c r="N5968" t="s">
        <v>431</v>
      </c>
      <c r="P5968">
        <v>10</v>
      </c>
      <c r="Q5968" t="s">
        <v>29543</v>
      </c>
    </row>
    <row r="5969" spans="2:17" x14ac:dyDescent="0.25">
      <c r="B5969" t="s">
        <v>29544</v>
      </c>
      <c r="C5969" t="s">
        <v>17</v>
      </c>
      <c r="D5969" t="s">
        <v>29545</v>
      </c>
      <c r="E5969" t="s">
        <v>28929</v>
      </c>
      <c r="F5969" t="s">
        <v>22856</v>
      </c>
      <c r="G5969" t="s">
        <v>29546</v>
      </c>
      <c r="H5969" t="s">
        <v>164</v>
      </c>
      <c r="J5969" s="1"/>
      <c r="K5969" t="s">
        <v>660</v>
      </c>
      <c r="L5969" t="s">
        <v>36</v>
      </c>
      <c r="M5969" t="s">
        <v>1120</v>
      </c>
      <c r="N5969" t="s">
        <v>49</v>
      </c>
      <c r="O5969" t="s">
        <v>1197</v>
      </c>
      <c r="P5969">
        <v>5</v>
      </c>
      <c r="Q5969" t="s">
        <v>29547</v>
      </c>
    </row>
    <row r="5970" spans="2:17" x14ac:dyDescent="0.25">
      <c r="B5970" t="s">
        <v>29548</v>
      </c>
      <c r="C5970" t="s">
        <v>17</v>
      </c>
      <c r="D5970" t="s">
        <v>29549</v>
      </c>
      <c r="E5970" t="s">
        <v>29550</v>
      </c>
      <c r="F5970" t="s">
        <v>29551</v>
      </c>
      <c r="G5970" t="s">
        <v>29552</v>
      </c>
      <c r="H5970" t="s">
        <v>164</v>
      </c>
      <c r="J5970" s="1"/>
      <c r="K5970" t="s">
        <v>142</v>
      </c>
      <c r="L5970" t="s">
        <v>239</v>
      </c>
      <c r="M5970" t="s">
        <v>9513</v>
      </c>
      <c r="N5970" t="s">
        <v>38</v>
      </c>
      <c r="P5970">
        <v>4</v>
      </c>
      <c r="Q5970" t="s">
        <v>29553</v>
      </c>
    </row>
    <row r="5971" spans="2:17" x14ac:dyDescent="0.25">
      <c r="B5971" t="s">
        <v>29554</v>
      </c>
      <c r="C5971" t="s">
        <v>17</v>
      </c>
      <c r="D5971" t="s">
        <v>29555</v>
      </c>
      <c r="E5971" t="s">
        <v>4694</v>
      </c>
      <c r="F5971" t="s">
        <v>26128</v>
      </c>
      <c r="G5971" t="s">
        <v>29556</v>
      </c>
      <c r="H5971" t="s">
        <v>164</v>
      </c>
      <c r="J5971" s="1"/>
      <c r="K5971" t="s">
        <v>273</v>
      </c>
      <c r="L5971" t="s">
        <v>36</v>
      </c>
      <c r="M5971" t="s">
        <v>6357</v>
      </c>
      <c r="N5971" t="s">
        <v>26</v>
      </c>
      <c r="O5971" t="s">
        <v>907</v>
      </c>
      <c r="P5971">
        <v>9</v>
      </c>
      <c r="Q5971" t="s">
        <v>29557</v>
      </c>
    </row>
    <row r="5972" spans="2:17" x14ac:dyDescent="0.25">
      <c r="B5972" t="s">
        <v>29558</v>
      </c>
      <c r="C5972" t="s">
        <v>17</v>
      </c>
      <c r="D5972" t="s">
        <v>29559</v>
      </c>
      <c r="E5972" t="s">
        <v>28225</v>
      </c>
      <c r="F5972" t="s">
        <v>28226</v>
      </c>
      <c r="G5972" t="s">
        <v>29560</v>
      </c>
      <c r="H5972" t="s">
        <v>164</v>
      </c>
      <c r="J5972" s="1"/>
      <c r="K5972" t="s">
        <v>644</v>
      </c>
      <c r="L5972" t="s">
        <v>36</v>
      </c>
      <c r="M5972" t="s">
        <v>282</v>
      </c>
      <c r="N5972" t="s">
        <v>38</v>
      </c>
      <c r="O5972" t="s">
        <v>818</v>
      </c>
      <c r="P5972">
        <v>3</v>
      </c>
      <c r="Q5972" t="s">
        <v>28228</v>
      </c>
    </row>
    <row r="5973" spans="2:17" x14ac:dyDescent="0.25">
      <c r="B5973" t="s">
        <v>29561</v>
      </c>
      <c r="C5973" t="s">
        <v>168</v>
      </c>
      <c r="D5973" t="s">
        <v>29562</v>
      </c>
      <c r="E5973" t="s">
        <v>170</v>
      </c>
      <c r="F5973" t="s">
        <v>29563</v>
      </c>
      <c r="G5973" t="s">
        <v>29564</v>
      </c>
      <c r="H5973" t="s">
        <v>164</v>
      </c>
      <c r="J5973" s="1"/>
      <c r="K5973" t="s">
        <v>156</v>
      </c>
      <c r="L5973" t="s">
        <v>438</v>
      </c>
      <c r="M5973" t="s">
        <v>174</v>
      </c>
      <c r="N5973" t="s">
        <v>49</v>
      </c>
      <c r="P5973">
        <v>5</v>
      </c>
      <c r="Q5973" t="s">
        <v>29565</v>
      </c>
    </row>
    <row r="5974" spans="2:17" x14ac:dyDescent="0.25">
      <c r="B5974" t="s">
        <v>29566</v>
      </c>
      <c r="C5974" t="s">
        <v>17</v>
      </c>
      <c r="D5974" t="s">
        <v>29567</v>
      </c>
      <c r="E5974" t="s">
        <v>29568</v>
      </c>
      <c r="F5974" t="s">
        <v>29569</v>
      </c>
      <c r="G5974" t="s">
        <v>29570</v>
      </c>
      <c r="H5974" t="s">
        <v>164</v>
      </c>
      <c r="J5974" s="1"/>
      <c r="K5974" t="s">
        <v>644</v>
      </c>
      <c r="L5974" t="s">
        <v>239</v>
      </c>
      <c r="M5974" t="s">
        <v>10520</v>
      </c>
      <c r="N5974" t="s">
        <v>38</v>
      </c>
      <c r="P5974">
        <v>9</v>
      </c>
      <c r="Q5974" t="s">
        <v>29571</v>
      </c>
    </row>
    <row r="5975" spans="2:17" x14ac:dyDescent="0.25">
      <c r="B5975" t="s">
        <v>29572</v>
      </c>
      <c r="C5975" t="s">
        <v>17</v>
      </c>
      <c r="D5975" t="s">
        <v>29573</v>
      </c>
      <c r="E5975" t="s">
        <v>29574</v>
      </c>
      <c r="F5975" t="s">
        <v>29575</v>
      </c>
      <c r="G5975" t="s">
        <v>29576</v>
      </c>
      <c r="H5975" t="s">
        <v>164</v>
      </c>
      <c r="J5975" s="1"/>
      <c r="K5975" t="s">
        <v>644</v>
      </c>
      <c r="L5975" t="s">
        <v>36</v>
      </c>
      <c r="M5975" t="s">
        <v>7816</v>
      </c>
      <c r="N5975" t="s">
        <v>38</v>
      </c>
      <c r="O5975" t="s">
        <v>134</v>
      </c>
      <c r="P5975">
        <v>4</v>
      </c>
      <c r="Q5975" t="s">
        <v>29577</v>
      </c>
    </row>
    <row r="5976" spans="2:17" x14ac:dyDescent="0.25">
      <c r="B5976" t="s">
        <v>29578</v>
      </c>
      <c r="C5976" t="s">
        <v>17</v>
      </c>
      <c r="D5976" t="s">
        <v>29579</v>
      </c>
      <c r="E5976" t="s">
        <v>5807</v>
      </c>
      <c r="F5976" t="s">
        <v>12827</v>
      </c>
      <c r="H5976" t="s">
        <v>164</v>
      </c>
      <c r="J5976" s="1"/>
      <c r="K5976" t="s">
        <v>265</v>
      </c>
      <c r="L5976" t="s">
        <v>180</v>
      </c>
      <c r="M5976" t="s">
        <v>2954</v>
      </c>
      <c r="N5976" t="s">
        <v>26</v>
      </c>
      <c r="O5976" t="s">
        <v>85</v>
      </c>
      <c r="P5976">
        <v>5</v>
      </c>
      <c r="Q5976" t="s">
        <v>29580</v>
      </c>
    </row>
    <row r="5977" spans="2:17" x14ac:dyDescent="0.25">
      <c r="B5977" t="s">
        <v>29581</v>
      </c>
      <c r="C5977" t="s">
        <v>17</v>
      </c>
      <c r="D5977" t="s">
        <v>29582</v>
      </c>
      <c r="E5977" t="s">
        <v>28929</v>
      </c>
      <c r="F5977" t="s">
        <v>26066</v>
      </c>
      <c r="G5977" t="s">
        <v>29583</v>
      </c>
      <c r="H5977" t="s">
        <v>164</v>
      </c>
      <c r="J5977" s="1"/>
      <c r="K5977" t="s">
        <v>5197</v>
      </c>
      <c r="L5977" t="s">
        <v>173</v>
      </c>
      <c r="M5977" t="s">
        <v>22432</v>
      </c>
      <c r="N5977" t="s">
        <v>26</v>
      </c>
      <c r="O5977" t="s">
        <v>134</v>
      </c>
      <c r="P5977">
        <v>8</v>
      </c>
      <c r="Q5977" t="s">
        <v>29584</v>
      </c>
    </row>
    <row r="5978" spans="2:17" x14ac:dyDescent="0.25">
      <c r="B5978" t="s">
        <v>29585</v>
      </c>
      <c r="C5978" t="s">
        <v>17</v>
      </c>
      <c r="D5978" t="s">
        <v>29586</v>
      </c>
      <c r="E5978" t="s">
        <v>29587</v>
      </c>
      <c r="F5978" t="s">
        <v>29588</v>
      </c>
      <c r="G5978" t="s">
        <v>29589</v>
      </c>
      <c r="H5978" t="s">
        <v>34</v>
      </c>
      <c r="J5978" s="1"/>
      <c r="K5978" t="s">
        <v>4777</v>
      </c>
      <c r="L5978" t="s">
        <v>173</v>
      </c>
      <c r="M5978" t="s">
        <v>4511</v>
      </c>
      <c r="N5978" t="s">
        <v>38</v>
      </c>
      <c r="O5978" t="s">
        <v>39</v>
      </c>
      <c r="P5978">
        <v>6</v>
      </c>
      <c r="Q5978" t="s">
        <v>29590</v>
      </c>
    </row>
    <row r="5979" spans="2:17" x14ac:dyDescent="0.25">
      <c r="B5979" t="s">
        <v>29591</v>
      </c>
      <c r="C5979" t="s">
        <v>17</v>
      </c>
      <c r="D5979" t="s">
        <v>29592</v>
      </c>
      <c r="E5979" t="s">
        <v>29593</v>
      </c>
      <c r="F5979" t="s">
        <v>29594</v>
      </c>
      <c r="G5979" t="s">
        <v>29595</v>
      </c>
      <c r="H5979" t="s">
        <v>164</v>
      </c>
      <c r="J5979" s="1"/>
      <c r="K5979" t="s">
        <v>265</v>
      </c>
      <c r="L5979" t="s">
        <v>24</v>
      </c>
      <c r="M5979" t="s">
        <v>2954</v>
      </c>
      <c r="N5979" t="s">
        <v>38</v>
      </c>
      <c r="P5979">
        <v>5</v>
      </c>
      <c r="Q5979" t="s">
        <v>29596</v>
      </c>
    </row>
    <row r="5980" spans="2:17" x14ac:dyDescent="0.25">
      <c r="B5980" t="s">
        <v>29597</v>
      </c>
      <c r="C5980" t="s">
        <v>17</v>
      </c>
      <c r="D5980" t="s">
        <v>29598</v>
      </c>
      <c r="E5980" t="s">
        <v>29599</v>
      </c>
      <c r="F5980" t="s">
        <v>29599</v>
      </c>
      <c r="H5980" t="s">
        <v>164</v>
      </c>
      <c r="J5980" s="1"/>
      <c r="K5980" t="s">
        <v>644</v>
      </c>
      <c r="L5980" t="s">
        <v>36</v>
      </c>
      <c r="M5980" t="s">
        <v>368</v>
      </c>
      <c r="N5980" t="s">
        <v>252</v>
      </c>
      <c r="O5980" t="s">
        <v>1452</v>
      </c>
      <c r="P5980">
        <v>7</v>
      </c>
      <c r="Q5980" t="s">
        <v>29600</v>
      </c>
    </row>
    <row r="5981" spans="2:17" x14ac:dyDescent="0.25">
      <c r="B5981" t="s">
        <v>29601</v>
      </c>
      <c r="C5981" t="s">
        <v>17</v>
      </c>
      <c r="D5981" t="s">
        <v>29602</v>
      </c>
      <c r="E5981" t="s">
        <v>29603</v>
      </c>
      <c r="F5981" t="s">
        <v>29604</v>
      </c>
      <c r="G5981" t="s">
        <v>29605</v>
      </c>
      <c r="H5981" t="s">
        <v>164</v>
      </c>
      <c r="J5981" s="1"/>
      <c r="K5981" t="s">
        <v>644</v>
      </c>
      <c r="L5981" t="s">
        <v>239</v>
      </c>
      <c r="M5981" t="s">
        <v>1571</v>
      </c>
      <c r="N5981" t="s">
        <v>49</v>
      </c>
      <c r="O5981" t="s">
        <v>2955</v>
      </c>
      <c r="P5981">
        <v>6</v>
      </c>
      <c r="Q5981" t="s">
        <v>29606</v>
      </c>
    </row>
    <row r="5982" spans="2:17" x14ac:dyDescent="0.25">
      <c r="B5982" t="s">
        <v>29607</v>
      </c>
      <c r="C5982" t="s">
        <v>17</v>
      </c>
      <c r="D5982" t="s">
        <v>29608</v>
      </c>
      <c r="E5982" t="s">
        <v>1774</v>
      </c>
      <c r="F5982" t="s">
        <v>13723</v>
      </c>
      <c r="H5982" t="s">
        <v>164</v>
      </c>
      <c r="J5982" s="1"/>
      <c r="K5982" t="s">
        <v>273</v>
      </c>
      <c r="L5982" t="s">
        <v>180</v>
      </c>
      <c r="M5982" t="s">
        <v>1806</v>
      </c>
      <c r="N5982" t="s">
        <v>212</v>
      </c>
      <c r="O5982" t="s">
        <v>629</v>
      </c>
      <c r="P5982">
        <v>8</v>
      </c>
      <c r="Q5982" t="s">
        <v>29609</v>
      </c>
    </row>
    <row r="5983" spans="2:17" x14ac:dyDescent="0.25">
      <c r="B5983" t="s">
        <v>29610</v>
      </c>
      <c r="C5983" t="s">
        <v>17</v>
      </c>
      <c r="D5983" t="s">
        <v>29611</v>
      </c>
      <c r="E5983" t="s">
        <v>29612</v>
      </c>
      <c r="F5983" t="s">
        <v>29613</v>
      </c>
      <c r="G5983" t="s">
        <v>29614</v>
      </c>
      <c r="H5983" t="s">
        <v>164</v>
      </c>
      <c r="J5983" s="1"/>
      <c r="K5983" t="s">
        <v>644</v>
      </c>
      <c r="L5983" t="s">
        <v>239</v>
      </c>
      <c r="M5983" t="s">
        <v>329</v>
      </c>
      <c r="N5983" t="s">
        <v>38</v>
      </c>
      <c r="P5983">
        <v>1</v>
      </c>
      <c r="Q5983" t="s">
        <v>29615</v>
      </c>
    </row>
    <row r="5984" spans="2:17" x14ac:dyDescent="0.25">
      <c r="B5984" t="s">
        <v>29616</v>
      </c>
      <c r="C5984" t="s">
        <v>17</v>
      </c>
      <c r="D5984" t="s">
        <v>29617</v>
      </c>
      <c r="E5984" t="s">
        <v>29618</v>
      </c>
      <c r="F5984" t="s">
        <v>29619</v>
      </c>
      <c r="G5984" t="s">
        <v>29620</v>
      </c>
      <c r="H5984" t="s">
        <v>164</v>
      </c>
      <c r="J5984" s="1"/>
      <c r="K5984" t="s">
        <v>644</v>
      </c>
      <c r="L5984" t="s">
        <v>239</v>
      </c>
      <c r="M5984" t="s">
        <v>2992</v>
      </c>
      <c r="N5984" t="s">
        <v>38</v>
      </c>
      <c r="P5984">
        <v>5</v>
      </c>
      <c r="Q5984" t="s">
        <v>29621</v>
      </c>
    </row>
    <row r="5985" spans="2:17" x14ac:dyDescent="0.25">
      <c r="B5985" t="s">
        <v>29622</v>
      </c>
      <c r="C5985" t="s">
        <v>17</v>
      </c>
      <c r="D5985" t="s">
        <v>29623</v>
      </c>
      <c r="E5985" t="s">
        <v>29624</v>
      </c>
      <c r="F5985" t="s">
        <v>29625</v>
      </c>
      <c r="G5985" t="s">
        <v>29626</v>
      </c>
      <c r="H5985" t="s">
        <v>164</v>
      </c>
      <c r="J5985" s="1"/>
      <c r="K5985" t="s">
        <v>644</v>
      </c>
      <c r="L5985" t="s">
        <v>180</v>
      </c>
      <c r="M5985" t="s">
        <v>12191</v>
      </c>
      <c r="N5985" t="s">
        <v>38</v>
      </c>
      <c r="P5985">
        <v>9</v>
      </c>
      <c r="Q5985" t="s">
        <v>29627</v>
      </c>
    </row>
    <row r="5986" spans="2:17" x14ac:dyDescent="0.25">
      <c r="B5986" t="s">
        <v>29628</v>
      </c>
      <c r="C5986" t="s">
        <v>17</v>
      </c>
      <c r="D5986" t="s">
        <v>29629</v>
      </c>
      <c r="E5986" t="s">
        <v>29630</v>
      </c>
      <c r="F5986" t="s">
        <v>29631</v>
      </c>
      <c r="G5986" t="s">
        <v>29632</v>
      </c>
      <c r="H5986" t="s">
        <v>164</v>
      </c>
      <c r="J5986" s="1"/>
      <c r="K5986" t="s">
        <v>644</v>
      </c>
      <c r="L5986" t="s">
        <v>239</v>
      </c>
      <c r="M5986" t="s">
        <v>1504</v>
      </c>
      <c r="N5986" t="s">
        <v>38</v>
      </c>
      <c r="P5986">
        <v>9</v>
      </c>
      <c r="Q5986" t="s">
        <v>29633</v>
      </c>
    </row>
    <row r="5987" spans="2:17" x14ac:dyDescent="0.25">
      <c r="B5987" t="s">
        <v>29634</v>
      </c>
      <c r="C5987" t="s">
        <v>17</v>
      </c>
      <c r="D5987" t="s">
        <v>29635</v>
      </c>
      <c r="E5987" t="s">
        <v>29636</v>
      </c>
      <c r="F5987" t="s">
        <v>29637</v>
      </c>
      <c r="G5987" t="s">
        <v>29638</v>
      </c>
      <c r="H5987" t="s">
        <v>164</v>
      </c>
      <c r="J5987" s="1"/>
      <c r="K5987" t="s">
        <v>1936</v>
      </c>
      <c r="L5987" t="s">
        <v>173</v>
      </c>
      <c r="M5987" t="s">
        <v>93</v>
      </c>
      <c r="N5987" t="s">
        <v>431</v>
      </c>
      <c r="P5987">
        <v>6</v>
      </c>
      <c r="Q5987" t="s">
        <v>29639</v>
      </c>
    </row>
    <row r="5988" spans="2:17" x14ac:dyDescent="0.25">
      <c r="B5988" t="s">
        <v>29640</v>
      </c>
      <c r="C5988" t="s">
        <v>17</v>
      </c>
      <c r="D5988" t="s">
        <v>29641</v>
      </c>
      <c r="E5988" t="s">
        <v>29642</v>
      </c>
      <c r="F5988" t="s">
        <v>9800</v>
      </c>
      <c r="G5988" t="s">
        <v>29643</v>
      </c>
      <c r="H5988" t="s">
        <v>34</v>
      </c>
      <c r="I5988" t="s">
        <v>1522</v>
      </c>
      <c r="J5988" s="1"/>
      <c r="K5988" t="s">
        <v>250</v>
      </c>
      <c r="L5988" t="s">
        <v>36</v>
      </c>
      <c r="M5988" t="s">
        <v>7809</v>
      </c>
      <c r="N5988" t="s">
        <v>49</v>
      </c>
      <c r="O5988" t="s">
        <v>608</v>
      </c>
      <c r="P5988">
        <v>3</v>
      </c>
      <c r="Q5988" t="s">
        <v>29644</v>
      </c>
    </row>
    <row r="5989" spans="2:17" x14ac:dyDescent="0.25">
      <c r="B5989" t="s">
        <v>29645</v>
      </c>
      <c r="C5989" t="s">
        <v>17</v>
      </c>
      <c r="D5989" t="s">
        <v>29646</v>
      </c>
      <c r="E5989" t="s">
        <v>14830</v>
      </c>
      <c r="F5989" t="s">
        <v>14831</v>
      </c>
      <c r="G5989" t="s">
        <v>29647</v>
      </c>
      <c r="H5989" t="s">
        <v>164</v>
      </c>
      <c r="J5989" s="1"/>
      <c r="K5989" t="s">
        <v>644</v>
      </c>
      <c r="L5989" t="s">
        <v>414</v>
      </c>
      <c r="M5989" t="s">
        <v>542</v>
      </c>
      <c r="N5989" t="s">
        <v>252</v>
      </c>
      <c r="O5989" t="s">
        <v>983</v>
      </c>
      <c r="P5989">
        <v>10</v>
      </c>
      <c r="Q5989" t="s">
        <v>29648</v>
      </c>
    </row>
    <row r="5990" spans="2:17" x14ac:dyDescent="0.25">
      <c r="B5990" t="s">
        <v>29649</v>
      </c>
      <c r="C5990" t="s">
        <v>17</v>
      </c>
      <c r="D5990" t="s">
        <v>29650</v>
      </c>
      <c r="E5990" t="s">
        <v>29651</v>
      </c>
      <c r="F5990" t="s">
        <v>29652</v>
      </c>
      <c r="G5990" t="s">
        <v>29653</v>
      </c>
      <c r="H5990" t="s">
        <v>164</v>
      </c>
      <c r="J5990" s="1"/>
      <c r="K5990" t="s">
        <v>437</v>
      </c>
      <c r="L5990" t="s">
        <v>239</v>
      </c>
      <c r="M5990" t="s">
        <v>1230</v>
      </c>
      <c r="N5990" t="s">
        <v>38</v>
      </c>
      <c r="P5990">
        <v>7</v>
      </c>
      <c r="Q5990" t="s">
        <v>29654</v>
      </c>
    </row>
    <row r="5991" spans="2:17" x14ac:dyDescent="0.25">
      <c r="B5991" t="s">
        <v>29655</v>
      </c>
      <c r="C5991" t="s">
        <v>17</v>
      </c>
      <c r="D5991" t="s">
        <v>29656</v>
      </c>
      <c r="E5991" t="s">
        <v>29657</v>
      </c>
      <c r="F5991" t="s">
        <v>29658</v>
      </c>
      <c r="G5991" t="s">
        <v>29659</v>
      </c>
      <c r="H5991" t="s">
        <v>164</v>
      </c>
      <c r="J5991" s="1"/>
      <c r="K5991" t="s">
        <v>511</v>
      </c>
      <c r="L5991" t="s">
        <v>173</v>
      </c>
      <c r="M5991" t="s">
        <v>882</v>
      </c>
      <c r="N5991" t="s">
        <v>26</v>
      </c>
      <c r="O5991" t="s">
        <v>27</v>
      </c>
      <c r="P5991">
        <v>4</v>
      </c>
      <c r="Q5991" t="s">
        <v>29660</v>
      </c>
    </row>
    <row r="5992" spans="2:17" x14ac:dyDescent="0.25">
      <c r="B5992" t="s">
        <v>29661</v>
      </c>
      <c r="C5992" t="s">
        <v>168</v>
      </c>
      <c r="D5992" t="s">
        <v>29662</v>
      </c>
      <c r="E5992" t="s">
        <v>170</v>
      </c>
      <c r="F5992" t="s">
        <v>15684</v>
      </c>
      <c r="H5992" t="s">
        <v>164</v>
      </c>
      <c r="J5992" s="1"/>
      <c r="K5992" t="s">
        <v>156</v>
      </c>
      <c r="L5992" t="s">
        <v>173</v>
      </c>
      <c r="M5992" t="s">
        <v>174</v>
      </c>
      <c r="N5992" t="s">
        <v>175</v>
      </c>
      <c r="P5992">
        <v>10</v>
      </c>
      <c r="Q5992" t="s">
        <v>29663</v>
      </c>
    </row>
    <row r="5993" spans="2:17" x14ac:dyDescent="0.25">
      <c r="B5993" t="s">
        <v>29664</v>
      </c>
      <c r="C5993" t="s">
        <v>17</v>
      </c>
      <c r="D5993" t="s">
        <v>29665</v>
      </c>
      <c r="E5993" t="s">
        <v>29666</v>
      </c>
      <c r="F5993" t="s">
        <v>29667</v>
      </c>
      <c r="G5993" t="s">
        <v>29668</v>
      </c>
      <c r="H5993" t="s">
        <v>164</v>
      </c>
      <c r="J5993" s="1"/>
      <c r="K5993" t="s">
        <v>644</v>
      </c>
      <c r="L5993" t="s">
        <v>36</v>
      </c>
      <c r="M5993" t="s">
        <v>1516</v>
      </c>
      <c r="N5993" t="s">
        <v>38</v>
      </c>
      <c r="P5993">
        <v>2</v>
      </c>
      <c r="Q5993" t="s">
        <v>29669</v>
      </c>
    </row>
    <row r="5994" spans="2:17" x14ac:dyDescent="0.25">
      <c r="B5994" t="s">
        <v>29670</v>
      </c>
      <c r="C5994" t="s">
        <v>17</v>
      </c>
      <c r="D5994" t="s">
        <v>29671</v>
      </c>
      <c r="E5994" t="s">
        <v>29672</v>
      </c>
      <c r="F5994" t="s">
        <v>1997</v>
      </c>
      <c r="G5994" t="s">
        <v>29673</v>
      </c>
      <c r="H5994" t="s">
        <v>164</v>
      </c>
      <c r="J5994" s="1"/>
      <c r="K5994" t="s">
        <v>2693</v>
      </c>
      <c r="L5994" t="s">
        <v>36</v>
      </c>
      <c r="M5994" t="s">
        <v>6337</v>
      </c>
      <c r="N5994" t="s">
        <v>49</v>
      </c>
      <c r="O5994" t="s">
        <v>27</v>
      </c>
      <c r="P5994">
        <v>10</v>
      </c>
      <c r="Q5994" t="s">
        <v>29674</v>
      </c>
    </row>
    <row r="5995" spans="2:17" x14ac:dyDescent="0.25">
      <c r="B5995" t="s">
        <v>29675</v>
      </c>
      <c r="C5995" t="s">
        <v>17</v>
      </c>
      <c r="D5995" t="s">
        <v>29676</v>
      </c>
      <c r="E5995" t="s">
        <v>29677</v>
      </c>
      <c r="F5995" t="s">
        <v>29678</v>
      </c>
      <c r="G5995" t="s">
        <v>29679</v>
      </c>
      <c r="H5995" t="s">
        <v>164</v>
      </c>
      <c r="J5995" s="1"/>
      <c r="K5995" t="s">
        <v>644</v>
      </c>
      <c r="L5995" t="s">
        <v>239</v>
      </c>
      <c r="M5995" t="s">
        <v>282</v>
      </c>
      <c r="N5995" t="s">
        <v>49</v>
      </c>
      <c r="O5995" t="s">
        <v>165</v>
      </c>
      <c r="P5995">
        <v>8</v>
      </c>
      <c r="Q5995" t="s">
        <v>29680</v>
      </c>
    </row>
    <row r="5996" spans="2:17" x14ac:dyDescent="0.25">
      <c r="B5996" t="s">
        <v>29681</v>
      </c>
      <c r="C5996" t="s">
        <v>168</v>
      </c>
      <c r="D5996" t="s">
        <v>29682</v>
      </c>
      <c r="E5996" t="s">
        <v>170</v>
      </c>
      <c r="F5996" t="s">
        <v>29683</v>
      </c>
      <c r="G5996" t="s">
        <v>29684</v>
      </c>
      <c r="H5996" t="s">
        <v>164</v>
      </c>
      <c r="J5996" s="1"/>
      <c r="K5996" t="s">
        <v>23</v>
      </c>
      <c r="L5996" t="s">
        <v>36</v>
      </c>
      <c r="M5996" t="s">
        <v>174</v>
      </c>
      <c r="N5996" t="s">
        <v>26</v>
      </c>
      <c r="O5996" t="s">
        <v>907</v>
      </c>
      <c r="P5996">
        <v>10</v>
      </c>
      <c r="Q5996" t="s">
        <v>29685</v>
      </c>
    </row>
    <row r="5997" spans="2:17" x14ac:dyDescent="0.25">
      <c r="B5997" t="s">
        <v>29686</v>
      </c>
      <c r="C5997" t="s">
        <v>168</v>
      </c>
      <c r="D5997" t="s">
        <v>29687</v>
      </c>
      <c r="E5997" t="s">
        <v>170</v>
      </c>
      <c r="F5997" t="s">
        <v>29688</v>
      </c>
      <c r="G5997" t="s">
        <v>29689</v>
      </c>
      <c r="H5997" t="s">
        <v>164</v>
      </c>
      <c r="J5997" s="1"/>
      <c r="K5997" t="s">
        <v>644</v>
      </c>
      <c r="L5997" t="s">
        <v>173</v>
      </c>
      <c r="M5997" t="s">
        <v>174</v>
      </c>
      <c r="N5997" t="s">
        <v>38</v>
      </c>
      <c r="P5997">
        <v>3</v>
      </c>
      <c r="Q5997" t="s">
        <v>29690</v>
      </c>
    </row>
    <row r="5998" spans="2:17" x14ac:dyDescent="0.25">
      <c r="B5998" t="s">
        <v>29691</v>
      </c>
      <c r="C5998" t="s">
        <v>17</v>
      </c>
      <c r="D5998" t="s">
        <v>29692</v>
      </c>
      <c r="E5998" t="s">
        <v>29693</v>
      </c>
      <c r="F5998" t="s">
        <v>13603</v>
      </c>
      <c r="G5998" t="s">
        <v>29694</v>
      </c>
      <c r="H5998" t="s">
        <v>164</v>
      </c>
      <c r="J5998" s="1"/>
      <c r="K5998" t="s">
        <v>194</v>
      </c>
      <c r="L5998" t="s">
        <v>239</v>
      </c>
      <c r="M5998" t="s">
        <v>157</v>
      </c>
      <c r="N5998" t="s">
        <v>38</v>
      </c>
      <c r="P5998">
        <v>5</v>
      </c>
      <c r="Q5998" t="s">
        <v>29695</v>
      </c>
    </row>
    <row r="5999" spans="2:17" x14ac:dyDescent="0.25">
      <c r="B5999" t="s">
        <v>29696</v>
      </c>
      <c r="C5999" t="s">
        <v>17</v>
      </c>
      <c r="D5999" t="s">
        <v>29697</v>
      </c>
      <c r="E5999" t="s">
        <v>29698</v>
      </c>
      <c r="F5999" t="s">
        <v>29699</v>
      </c>
      <c r="G5999" t="s">
        <v>29700</v>
      </c>
      <c r="H5999" t="s">
        <v>164</v>
      </c>
      <c r="J5999" s="1"/>
      <c r="K5999" t="s">
        <v>142</v>
      </c>
      <c r="L5999" t="s">
        <v>180</v>
      </c>
      <c r="M5999" t="s">
        <v>1806</v>
      </c>
      <c r="N5999" t="s">
        <v>26</v>
      </c>
      <c r="O5999" t="s">
        <v>1677</v>
      </c>
      <c r="P5999">
        <v>5</v>
      </c>
      <c r="Q5999" t="s">
        <v>29701</v>
      </c>
    </row>
    <row r="6000" spans="2:17" x14ac:dyDescent="0.25">
      <c r="B6000" t="s">
        <v>29702</v>
      </c>
      <c r="C6000" t="s">
        <v>17</v>
      </c>
      <c r="D6000" t="s">
        <v>29703</v>
      </c>
      <c r="E6000" t="s">
        <v>25262</v>
      </c>
      <c r="F6000" t="s">
        <v>29704</v>
      </c>
      <c r="G6000" t="s">
        <v>29705</v>
      </c>
      <c r="H6000" t="s">
        <v>164</v>
      </c>
      <c r="J6000" s="1"/>
      <c r="K6000" t="s">
        <v>92</v>
      </c>
      <c r="L6000" t="s">
        <v>21626</v>
      </c>
      <c r="M6000" t="s">
        <v>807</v>
      </c>
      <c r="N6000" t="s">
        <v>431</v>
      </c>
      <c r="P6000">
        <v>7</v>
      </c>
      <c r="Q6000" t="s">
        <v>29706</v>
      </c>
    </row>
    <row r="6001" spans="2:17" x14ac:dyDescent="0.25">
      <c r="B6001" t="s">
        <v>29707</v>
      </c>
      <c r="C6001" t="s">
        <v>17</v>
      </c>
      <c r="D6001" t="s">
        <v>29708</v>
      </c>
      <c r="E6001" t="s">
        <v>29709</v>
      </c>
      <c r="F6001" t="s">
        <v>29710</v>
      </c>
      <c r="G6001" t="s">
        <v>29711</v>
      </c>
      <c r="H6001" t="s">
        <v>164</v>
      </c>
      <c r="J6001" s="1"/>
      <c r="K6001" t="s">
        <v>172</v>
      </c>
      <c r="L6001" t="s">
        <v>188</v>
      </c>
      <c r="M6001" t="s">
        <v>1286</v>
      </c>
      <c r="N6001" t="s">
        <v>38</v>
      </c>
      <c r="O6001" t="s">
        <v>486</v>
      </c>
      <c r="P6001">
        <v>1</v>
      </c>
      <c r="Q6001" t="s">
        <v>29712</v>
      </c>
    </row>
    <row r="6002" spans="2:17" x14ac:dyDescent="0.25">
      <c r="B6002" t="s">
        <v>29713</v>
      </c>
      <c r="C6002" t="s">
        <v>17</v>
      </c>
      <c r="D6002" t="s">
        <v>29714</v>
      </c>
      <c r="E6002" t="s">
        <v>29715</v>
      </c>
      <c r="F6002" t="s">
        <v>29716</v>
      </c>
      <c r="G6002" t="s">
        <v>29717</v>
      </c>
      <c r="H6002" t="s">
        <v>164</v>
      </c>
      <c r="J6002" s="1"/>
      <c r="K6002" t="s">
        <v>35</v>
      </c>
      <c r="L6002" t="s">
        <v>180</v>
      </c>
      <c r="M6002" t="s">
        <v>84</v>
      </c>
      <c r="N6002" t="s">
        <v>38</v>
      </c>
      <c r="O6002" t="s">
        <v>1231</v>
      </c>
      <c r="P6002">
        <v>8</v>
      </c>
      <c r="Q6002" t="s">
        <v>29718</v>
      </c>
    </row>
    <row r="6003" spans="2:17" x14ac:dyDescent="0.25">
      <c r="B6003" t="s">
        <v>29719</v>
      </c>
      <c r="C6003" t="s">
        <v>17</v>
      </c>
      <c r="D6003" t="s">
        <v>29720</v>
      </c>
      <c r="E6003" t="s">
        <v>29721</v>
      </c>
      <c r="F6003" t="s">
        <v>29722</v>
      </c>
      <c r="G6003" t="s">
        <v>29723</v>
      </c>
      <c r="H6003" t="s">
        <v>164</v>
      </c>
      <c r="J6003" s="1"/>
      <c r="K6003" t="s">
        <v>142</v>
      </c>
      <c r="L6003" t="s">
        <v>239</v>
      </c>
      <c r="M6003" t="s">
        <v>1571</v>
      </c>
      <c r="N6003" t="s">
        <v>49</v>
      </c>
      <c r="O6003" t="s">
        <v>2721</v>
      </c>
      <c r="P6003">
        <v>5</v>
      </c>
      <c r="Q6003" t="s">
        <v>29724</v>
      </c>
    </row>
    <row r="6004" spans="2:17" x14ac:dyDescent="0.25">
      <c r="B6004" t="s">
        <v>29725</v>
      </c>
      <c r="C6004" t="s">
        <v>168</v>
      </c>
      <c r="D6004" t="s">
        <v>29726</v>
      </c>
      <c r="E6004" t="s">
        <v>170</v>
      </c>
      <c r="F6004" t="s">
        <v>29727</v>
      </c>
      <c r="G6004" t="s">
        <v>29728</v>
      </c>
      <c r="H6004" t="s">
        <v>164</v>
      </c>
      <c r="J6004" s="1"/>
      <c r="K6004" t="s">
        <v>142</v>
      </c>
      <c r="L6004" t="s">
        <v>36</v>
      </c>
      <c r="M6004" t="s">
        <v>174</v>
      </c>
      <c r="N6004" t="s">
        <v>26</v>
      </c>
      <c r="O6004" t="s">
        <v>7359</v>
      </c>
      <c r="P6004">
        <v>7</v>
      </c>
      <c r="Q6004" t="s">
        <v>29729</v>
      </c>
    </row>
    <row r="6005" spans="2:17" x14ac:dyDescent="0.25">
      <c r="B6005" t="s">
        <v>29730</v>
      </c>
      <c r="C6005" t="s">
        <v>17</v>
      </c>
      <c r="D6005" t="s">
        <v>29731</v>
      </c>
      <c r="E6005" t="s">
        <v>29732</v>
      </c>
      <c r="F6005" t="s">
        <v>29733</v>
      </c>
      <c r="G6005" t="s">
        <v>29734</v>
      </c>
      <c r="H6005" t="s">
        <v>164</v>
      </c>
      <c r="J6005" s="1"/>
      <c r="K6005" t="s">
        <v>227</v>
      </c>
      <c r="L6005" t="s">
        <v>239</v>
      </c>
      <c r="M6005" t="s">
        <v>132</v>
      </c>
      <c r="N6005" t="s">
        <v>38</v>
      </c>
      <c r="O6005" t="s">
        <v>134</v>
      </c>
      <c r="P6005">
        <v>10</v>
      </c>
      <c r="Q6005" t="s">
        <v>29735</v>
      </c>
    </row>
    <row r="6006" spans="2:17" x14ac:dyDescent="0.25">
      <c r="B6006" t="s">
        <v>29736</v>
      </c>
      <c r="C6006" t="s">
        <v>17</v>
      </c>
      <c r="D6006" t="s">
        <v>29737</v>
      </c>
      <c r="E6006" t="s">
        <v>29738</v>
      </c>
      <c r="F6006" t="s">
        <v>29739</v>
      </c>
      <c r="G6006" t="s">
        <v>29740</v>
      </c>
      <c r="H6006" t="s">
        <v>164</v>
      </c>
      <c r="J6006" s="1"/>
      <c r="K6006" t="s">
        <v>47</v>
      </c>
      <c r="L6006" t="s">
        <v>36</v>
      </c>
      <c r="M6006" t="s">
        <v>507</v>
      </c>
      <c r="N6006" t="s">
        <v>26</v>
      </c>
      <c r="O6006" t="s">
        <v>27</v>
      </c>
      <c r="P6006">
        <v>7</v>
      </c>
      <c r="Q6006" t="s">
        <v>29741</v>
      </c>
    </row>
    <row r="6007" spans="2:17" x14ac:dyDescent="0.25">
      <c r="B6007" t="s">
        <v>29742</v>
      </c>
      <c r="C6007" t="s">
        <v>168</v>
      </c>
      <c r="D6007" t="s">
        <v>29743</v>
      </c>
      <c r="E6007" t="s">
        <v>170</v>
      </c>
      <c r="F6007" t="s">
        <v>29744</v>
      </c>
      <c r="G6007" t="s">
        <v>29745</v>
      </c>
      <c r="H6007" t="s">
        <v>164</v>
      </c>
      <c r="J6007" s="1"/>
      <c r="K6007" t="s">
        <v>644</v>
      </c>
      <c r="L6007" t="s">
        <v>414</v>
      </c>
      <c r="M6007" t="s">
        <v>174</v>
      </c>
      <c r="N6007" t="s">
        <v>49</v>
      </c>
      <c r="O6007" t="s">
        <v>415</v>
      </c>
      <c r="P6007">
        <v>8</v>
      </c>
      <c r="Q6007" t="s">
        <v>29746</v>
      </c>
    </row>
    <row r="6008" spans="2:17" x14ac:dyDescent="0.25">
      <c r="B6008" t="s">
        <v>29747</v>
      </c>
      <c r="C6008" t="s">
        <v>17</v>
      </c>
      <c r="D6008" t="s">
        <v>29748</v>
      </c>
      <c r="E6008" t="s">
        <v>29749</v>
      </c>
      <c r="F6008" t="s">
        <v>29750</v>
      </c>
      <c r="G6008" t="s">
        <v>29751</v>
      </c>
      <c r="H6008" t="s">
        <v>164</v>
      </c>
      <c r="J6008" s="1"/>
      <c r="K6008" t="s">
        <v>47</v>
      </c>
      <c r="L6008" t="s">
        <v>36</v>
      </c>
      <c r="M6008" t="s">
        <v>1737</v>
      </c>
      <c r="N6008" t="s">
        <v>26</v>
      </c>
      <c r="O6008" t="s">
        <v>1770</v>
      </c>
      <c r="P6008">
        <v>1</v>
      </c>
      <c r="Q6008" t="s">
        <v>29752</v>
      </c>
    </row>
    <row r="6009" spans="2:17" x14ac:dyDescent="0.25">
      <c r="B6009" t="s">
        <v>29753</v>
      </c>
      <c r="C6009" t="s">
        <v>17</v>
      </c>
      <c r="D6009" t="s">
        <v>29754</v>
      </c>
      <c r="E6009" t="s">
        <v>29755</v>
      </c>
      <c r="F6009" t="s">
        <v>29756</v>
      </c>
      <c r="G6009" t="s">
        <v>29757</v>
      </c>
      <c r="H6009" t="s">
        <v>164</v>
      </c>
      <c r="J6009" s="1"/>
      <c r="K6009" t="s">
        <v>142</v>
      </c>
      <c r="L6009" t="s">
        <v>239</v>
      </c>
      <c r="M6009" t="s">
        <v>17849</v>
      </c>
      <c r="N6009" t="s">
        <v>26</v>
      </c>
      <c r="O6009" t="s">
        <v>77</v>
      </c>
      <c r="P6009">
        <v>6</v>
      </c>
      <c r="Q6009" t="s">
        <v>29758</v>
      </c>
    </row>
    <row r="6010" spans="2:17" x14ac:dyDescent="0.25">
      <c r="B6010" t="s">
        <v>29759</v>
      </c>
      <c r="C6010" t="s">
        <v>168</v>
      </c>
      <c r="D6010" t="s">
        <v>29760</v>
      </c>
      <c r="E6010" t="s">
        <v>170</v>
      </c>
      <c r="F6010" t="s">
        <v>29761</v>
      </c>
      <c r="G6010" t="s">
        <v>29762</v>
      </c>
      <c r="H6010" t="s">
        <v>164</v>
      </c>
      <c r="J6010" s="1">
        <v>44367</v>
      </c>
      <c r="K6010" t="s">
        <v>156</v>
      </c>
      <c r="L6010" t="s">
        <v>173</v>
      </c>
      <c r="M6010" t="s">
        <v>266</v>
      </c>
      <c r="N6010" t="s">
        <v>252</v>
      </c>
      <c r="O6010" t="s">
        <v>77</v>
      </c>
      <c r="P6010">
        <v>5</v>
      </c>
      <c r="Q6010" t="s">
        <v>29763</v>
      </c>
    </row>
    <row r="6011" spans="2:17" x14ac:dyDescent="0.25">
      <c r="B6011" t="s">
        <v>29764</v>
      </c>
      <c r="C6011" t="s">
        <v>168</v>
      </c>
      <c r="D6011" t="s">
        <v>29765</v>
      </c>
      <c r="E6011" t="s">
        <v>170</v>
      </c>
      <c r="F6011" t="s">
        <v>29766</v>
      </c>
      <c r="G6011" t="s">
        <v>29767</v>
      </c>
      <c r="H6011" t="s">
        <v>164</v>
      </c>
      <c r="J6011" s="1"/>
      <c r="K6011" t="s">
        <v>644</v>
      </c>
      <c r="L6011" t="s">
        <v>239</v>
      </c>
      <c r="M6011" t="s">
        <v>174</v>
      </c>
      <c r="N6011" t="s">
        <v>49</v>
      </c>
      <c r="O6011" t="s">
        <v>165</v>
      </c>
      <c r="P6011">
        <v>2</v>
      </c>
      <c r="Q6011" t="s">
        <v>29768</v>
      </c>
    </row>
    <row r="6012" spans="2:17" x14ac:dyDescent="0.25">
      <c r="B6012" t="s">
        <v>29769</v>
      </c>
      <c r="C6012" t="s">
        <v>168</v>
      </c>
      <c r="D6012" t="s">
        <v>29770</v>
      </c>
      <c r="E6012" t="s">
        <v>170</v>
      </c>
      <c r="F6012" t="s">
        <v>29771</v>
      </c>
      <c r="G6012" t="s">
        <v>29772</v>
      </c>
      <c r="H6012" t="s">
        <v>164</v>
      </c>
      <c r="J6012" s="1">
        <v>44368</v>
      </c>
      <c r="K6012" t="s">
        <v>644</v>
      </c>
      <c r="L6012" t="s">
        <v>414</v>
      </c>
      <c r="M6012" t="s">
        <v>174</v>
      </c>
      <c r="N6012" t="s">
        <v>252</v>
      </c>
      <c r="O6012" t="s">
        <v>77</v>
      </c>
      <c r="P6012">
        <v>10</v>
      </c>
      <c r="Q6012" t="s">
        <v>29773</v>
      </c>
    </row>
    <row r="6013" spans="2:17" x14ac:dyDescent="0.25">
      <c r="B6013" t="s">
        <v>29774</v>
      </c>
      <c r="C6013" t="s">
        <v>168</v>
      </c>
      <c r="D6013" t="s">
        <v>29775</v>
      </c>
      <c r="E6013" t="s">
        <v>170</v>
      </c>
      <c r="F6013" t="s">
        <v>29776</v>
      </c>
      <c r="H6013" t="s">
        <v>164</v>
      </c>
      <c r="J6013" s="1">
        <v>44368</v>
      </c>
      <c r="K6013" t="s">
        <v>644</v>
      </c>
      <c r="L6013" t="s">
        <v>36</v>
      </c>
      <c r="M6013" t="s">
        <v>174</v>
      </c>
      <c r="N6013" t="s">
        <v>58</v>
      </c>
      <c r="O6013" t="s">
        <v>144</v>
      </c>
      <c r="P6013">
        <v>8</v>
      </c>
      <c r="Q6013" t="s">
        <v>29777</v>
      </c>
    </row>
    <row r="6014" spans="2:17" x14ac:dyDescent="0.25">
      <c r="B6014" t="s">
        <v>29778</v>
      </c>
      <c r="C6014" t="s">
        <v>17</v>
      </c>
      <c r="D6014" t="s">
        <v>29779</v>
      </c>
      <c r="E6014" t="s">
        <v>29780</v>
      </c>
      <c r="F6014" t="s">
        <v>29781</v>
      </c>
      <c r="G6014" t="s">
        <v>29782</v>
      </c>
      <c r="H6014" t="s">
        <v>164</v>
      </c>
      <c r="J6014" s="1"/>
      <c r="K6014" t="s">
        <v>644</v>
      </c>
      <c r="L6014" t="s">
        <v>180</v>
      </c>
      <c r="M6014" t="s">
        <v>2954</v>
      </c>
      <c r="N6014" t="s">
        <v>49</v>
      </c>
      <c r="O6014" t="s">
        <v>134</v>
      </c>
      <c r="P6014">
        <v>7</v>
      </c>
      <c r="Q6014" t="s">
        <v>29783</v>
      </c>
    </row>
    <row r="6015" spans="2:17" x14ac:dyDescent="0.25">
      <c r="B6015" t="s">
        <v>29784</v>
      </c>
      <c r="C6015" t="s">
        <v>17</v>
      </c>
      <c r="D6015" t="s">
        <v>29785</v>
      </c>
      <c r="E6015" t="s">
        <v>29786</v>
      </c>
      <c r="F6015" t="s">
        <v>29787</v>
      </c>
      <c r="G6015" t="s">
        <v>29788</v>
      </c>
      <c r="H6015" t="s">
        <v>164</v>
      </c>
      <c r="J6015" s="1"/>
      <c r="K6015" t="s">
        <v>35</v>
      </c>
      <c r="L6015" t="s">
        <v>188</v>
      </c>
      <c r="M6015" t="s">
        <v>394</v>
      </c>
      <c r="N6015" t="s">
        <v>49</v>
      </c>
      <c r="O6015" t="s">
        <v>404</v>
      </c>
      <c r="P6015">
        <v>10</v>
      </c>
      <c r="Q6015" t="s">
        <v>29789</v>
      </c>
    </row>
    <row r="6016" spans="2:17" x14ac:dyDescent="0.25">
      <c r="B6016" t="s">
        <v>29790</v>
      </c>
      <c r="C6016" t="s">
        <v>17</v>
      </c>
      <c r="D6016" t="s">
        <v>29791</v>
      </c>
      <c r="E6016" t="s">
        <v>29792</v>
      </c>
      <c r="F6016" t="s">
        <v>9682</v>
      </c>
      <c r="G6016" t="s">
        <v>29793</v>
      </c>
      <c r="H6016" t="s">
        <v>164</v>
      </c>
      <c r="J6016" s="1"/>
      <c r="K6016" t="s">
        <v>92</v>
      </c>
      <c r="L6016" t="s">
        <v>1313</v>
      </c>
      <c r="M6016" t="s">
        <v>157</v>
      </c>
      <c r="N6016" t="s">
        <v>800</v>
      </c>
      <c r="O6016" t="s">
        <v>3663</v>
      </c>
      <c r="P6016">
        <v>1</v>
      </c>
      <c r="Q6016" t="s">
        <v>29794</v>
      </c>
    </row>
    <row r="6017" spans="2:17" x14ac:dyDescent="0.25">
      <c r="B6017" t="s">
        <v>29795</v>
      </c>
      <c r="C6017" t="s">
        <v>17</v>
      </c>
      <c r="D6017" t="s">
        <v>29796</v>
      </c>
      <c r="E6017" t="s">
        <v>29797</v>
      </c>
      <c r="F6017" t="s">
        <v>29798</v>
      </c>
      <c r="G6017" t="s">
        <v>29799</v>
      </c>
      <c r="H6017" t="s">
        <v>164</v>
      </c>
      <c r="J6017" s="1"/>
      <c r="K6017" t="s">
        <v>156</v>
      </c>
      <c r="L6017" t="s">
        <v>36</v>
      </c>
      <c r="M6017" t="s">
        <v>93</v>
      </c>
      <c r="N6017" t="s">
        <v>38</v>
      </c>
      <c r="O6017" t="s">
        <v>452</v>
      </c>
      <c r="P6017">
        <v>10</v>
      </c>
      <c r="Q6017" t="s">
        <v>29800</v>
      </c>
    </row>
    <row r="6018" spans="2:17" x14ac:dyDescent="0.25">
      <c r="B6018" t="s">
        <v>29801</v>
      </c>
      <c r="C6018" t="s">
        <v>17</v>
      </c>
      <c r="D6018" t="s">
        <v>29802</v>
      </c>
      <c r="E6018" t="s">
        <v>29803</v>
      </c>
      <c r="F6018" t="s">
        <v>29804</v>
      </c>
      <c r="G6018" t="s">
        <v>29805</v>
      </c>
      <c r="H6018" t="s">
        <v>164</v>
      </c>
      <c r="J6018" s="1"/>
      <c r="K6018" t="s">
        <v>644</v>
      </c>
      <c r="L6018" t="s">
        <v>36</v>
      </c>
      <c r="M6018" t="s">
        <v>360</v>
      </c>
      <c r="N6018" t="s">
        <v>3119</v>
      </c>
      <c r="P6018">
        <v>1</v>
      </c>
      <c r="Q6018" t="s">
        <v>29806</v>
      </c>
    </row>
    <row r="6019" spans="2:17" x14ac:dyDescent="0.25">
      <c r="B6019" t="s">
        <v>29807</v>
      </c>
      <c r="C6019" t="s">
        <v>17</v>
      </c>
      <c r="D6019" t="s">
        <v>29808</v>
      </c>
      <c r="E6019" t="s">
        <v>29809</v>
      </c>
      <c r="F6019" t="s">
        <v>29810</v>
      </c>
      <c r="G6019" t="s">
        <v>29811</v>
      </c>
      <c r="H6019" t="s">
        <v>164</v>
      </c>
      <c r="J6019" s="1"/>
      <c r="K6019" t="s">
        <v>156</v>
      </c>
      <c r="L6019" t="s">
        <v>239</v>
      </c>
      <c r="M6019" t="s">
        <v>8165</v>
      </c>
      <c r="N6019" t="s">
        <v>133</v>
      </c>
      <c r="P6019">
        <v>1</v>
      </c>
      <c r="Q6019" t="s">
        <v>29812</v>
      </c>
    </row>
    <row r="6020" spans="2:17" x14ac:dyDescent="0.25">
      <c r="B6020" t="s">
        <v>29813</v>
      </c>
      <c r="C6020" t="s">
        <v>17</v>
      </c>
      <c r="D6020" t="s">
        <v>29814</v>
      </c>
      <c r="E6020" t="s">
        <v>29815</v>
      </c>
      <c r="F6020" t="s">
        <v>29816</v>
      </c>
      <c r="G6020" t="s">
        <v>29817</v>
      </c>
      <c r="H6020" t="s">
        <v>164</v>
      </c>
      <c r="J6020" s="1"/>
      <c r="K6020" t="s">
        <v>644</v>
      </c>
      <c r="L6020" t="s">
        <v>239</v>
      </c>
      <c r="M6020" t="s">
        <v>116</v>
      </c>
      <c r="N6020" t="s">
        <v>26</v>
      </c>
      <c r="P6020">
        <v>5</v>
      </c>
      <c r="Q6020" t="s">
        <v>29818</v>
      </c>
    </row>
    <row r="6021" spans="2:17" x14ac:dyDescent="0.25">
      <c r="B6021" t="s">
        <v>29819</v>
      </c>
      <c r="C6021" t="s">
        <v>17</v>
      </c>
      <c r="D6021" t="s">
        <v>29820</v>
      </c>
      <c r="E6021" t="s">
        <v>29821</v>
      </c>
      <c r="F6021" t="s">
        <v>29821</v>
      </c>
      <c r="G6021" t="s">
        <v>29822</v>
      </c>
      <c r="H6021" t="s">
        <v>164</v>
      </c>
      <c r="J6021" s="1"/>
      <c r="K6021" t="s">
        <v>644</v>
      </c>
      <c r="L6021" t="s">
        <v>180</v>
      </c>
      <c r="M6021" t="s">
        <v>282</v>
      </c>
      <c r="N6021" t="s">
        <v>26</v>
      </c>
      <c r="P6021">
        <v>1</v>
      </c>
      <c r="Q6021" t="s">
        <v>29823</v>
      </c>
    </row>
    <row r="6022" spans="2:17" x14ac:dyDescent="0.25">
      <c r="B6022" t="s">
        <v>29824</v>
      </c>
      <c r="C6022" t="s">
        <v>17</v>
      </c>
      <c r="D6022" t="s">
        <v>29825</v>
      </c>
      <c r="E6022" t="s">
        <v>29826</v>
      </c>
      <c r="F6022" t="s">
        <v>29827</v>
      </c>
      <c r="G6022" t="s">
        <v>29828</v>
      </c>
      <c r="H6022" t="s">
        <v>164</v>
      </c>
      <c r="J6022" s="1"/>
      <c r="K6022" t="s">
        <v>142</v>
      </c>
      <c r="L6022" t="s">
        <v>180</v>
      </c>
      <c r="M6022" t="s">
        <v>211</v>
      </c>
      <c r="N6022" t="s">
        <v>26</v>
      </c>
      <c r="P6022">
        <v>7</v>
      </c>
      <c r="Q6022" t="s">
        <v>29829</v>
      </c>
    </row>
    <row r="6023" spans="2:17" x14ac:dyDescent="0.25">
      <c r="B6023" t="s">
        <v>29830</v>
      </c>
      <c r="C6023" t="s">
        <v>17</v>
      </c>
      <c r="D6023" t="s">
        <v>29831</v>
      </c>
      <c r="E6023" t="s">
        <v>25702</v>
      </c>
      <c r="F6023" t="s">
        <v>29832</v>
      </c>
      <c r="G6023" t="s">
        <v>29833</v>
      </c>
      <c r="H6023" t="s">
        <v>34</v>
      </c>
      <c r="J6023" s="1"/>
      <c r="K6023" t="s">
        <v>227</v>
      </c>
      <c r="L6023" t="s">
        <v>36</v>
      </c>
      <c r="M6023" t="s">
        <v>1451</v>
      </c>
      <c r="N6023" t="s">
        <v>49</v>
      </c>
      <c r="O6023" t="s">
        <v>907</v>
      </c>
      <c r="P6023">
        <v>7</v>
      </c>
      <c r="Q6023" t="s">
        <v>29834</v>
      </c>
    </row>
    <row r="6024" spans="2:17" x14ac:dyDescent="0.25">
      <c r="B6024" t="s">
        <v>29835</v>
      </c>
      <c r="C6024" t="s">
        <v>17</v>
      </c>
      <c r="D6024" t="s">
        <v>29836</v>
      </c>
      <c r="E6024" t="s">
        <v>28225</v>
      </c>
      <c r="F6024" t="s">
        <v>28226</v>
      </c>
      <c r="G6024" t="s">
        <v>28227</v>
      </c>
      <c r="H6024" t="s">
        <v>164</v>
      </c>
      <c r="J6024" s="1"/>
      <c r="K6024" t="s">
        <v>644</v>
      </c>
      <c r="L6024" t="s">
        <v>36</v>
      </c>
      <c r="M6024" t="s">
        <v>282</v>
      </c>
      <c r="N6024" t="s">
        <v>38</v>
      </c>
      <c r="O6024" t="s">
        <v>818</v>
      </c>
      <c r="P6024">
        <v>1</v>
      </c>
      <c r="Q6024" t="s">
        <v>28228</v>
      </c>
    </row>
    <row r="6025" spans="2:17" x14ac:dyDescent="0.25">
      <c r="B6025" t="s">
        <v>29837</v>
      </c>
      <c r="C6025" t="s">
        <v>17</v>
      </c>
      <c r="D6025" t="s">
        <v>29838</v>
      </c>
      <c r="E6025" t="s">
        <v>29839</v>
      </c>
      <c r="F6025" t="s">
        <v>29840</v>
      </c>
      <c r="G6025" t="s">
        <v>29841</v>
      </c>
      <c r="H6025" t="s">
        <v>164</v>
      </c>
      <c r="J6025" s="1"/>
      <c r="K6025" t="s">
        <v>644</v>
      </c>
      <c r="L6025" t="s">
        <v>36</v>
      </c>
      <c r="M6025" t="s">
        <v>507</v>
      </c>
      <c r="N6025" t="s">
        <v>38</v>
      </c>
      <c r="O6025" t="s">
        <v>165</v>
      </c>
      <c r="P6025">
        <v>7</v>
      </c>
      <c r="Q6025" t="s">
        <v>29842</v>
      </c>
    </row>
    <row r="6026" spans="2:17" x14ac:dyDescent="0.25">
      <c r="B6026" t="s">
        <v>29843</v>
      </c>
      <c r="C6026" t="s">
        <v>17</v>
      </c>
      <c r="D6026" t="s">
        <v>29844</v>
      </c>
      <c r="E6026" t="s">
        <v>29845</v>
      </c>
      <c r="F6026" t="s">
        <v>29845</v>
      </c>
      <c r="G6026" t="s">
        <v>29846</v>
      </c>
      <c r="H6026" t="s">
        <v>164</v>
      </c>
      <c r="J6026" s="1"/>
      <c r="K6026" t="s">
        <v>47</v>
      </c>
      <c r="L6026" t="s">
        <v>414</v>
      </c>
      <c r="M6026" t="s">
        <v>1980</v>
      </c>
      <c r="N6026" t="s">
        <v>26</v>
      </c>
      <c r="O6026" t="s">
        <v>27</v>
      </c>
      <c r="P6026">
        <v>4</v>
      </c>
      <c r="Q6026" t="s">
        <v>29847</v>
      </c>
    </row>
    <row r="6027" spans="2:17" x14ac:dyDescent="0.25">
      <c r="B6027" t="s">
        <v>29848</v>
      </c>
      <c r="C6027" t="s">
        <v>17</v>
      </c>
      <c r="D6027" t="s">
        <v>29849</v>
      </c>
      <c r="E6027" t="s">
        <v>29850</v>
      </c>
      <c r="F6027" t="s">
        <v>170</v>
      </c>
      <c r="H6027" t="s">
        <v>164</v>
      </c>
      <c r="J6027" s="1"/>
      <c r="K6027" t="s">
        <v>644</v>
      </c>
      <c r="L6027" t="s">
        <v>239</v>
      </c>
      <c r="M6027" t="s">
        <v>7816</v>
      </c>
      <c r="N6027" t="s">
        <v>800</v>
      </c>
      <c r="O6027" t="s">
        <v>27</v>
      </c>
      <c r="P6027">
        <v>4</v>
      </c>
      <c r="Q6027" t="s">
        <v>29851</v>
      </c>
    </row>
    <row r="6028" spans="2:17" x14ac:dyDescent="0.25">
      <c r="B6028" t="s">
        <v>29852</v>
      </c>
      <c r="C6028" t="s">
        <v>17</v>
      </c>
      <c r="D6028" t="s">
        <v>29853</v>
      </c>
      <c r="E6028" t="s">
        <v>29854</v>
      </c>
      <c r="F6028" t="s">
        <v>6425</v>
      </c>
      <c r="G6028" t="s">
        <v>29855</v>
      </c>
      <c r="H6028" t="s">
        <v>164</v>
      </c>
      <c r="J6028" s="1"/>
      <c r="K6028" t="s">
        <v>2693</v>
      </c>
      <c r="L6028" t="s">
        <v>36</v>
      </c>
      <c r="M6028" t="s">
        <v>13480</v>
      </c>
      <c r="N6028" t="s">
        <v>49</v>
      </c>
      <c r="O6028" t="s">
        <v>867</v>
      </c>
      <c r="P6028">
        <v>8</v>
      </c>
      <c r="Q6028" t="s">
        <v>29856</v>
      </c>
    </row>
    <row r="6029" spans="2:17" x14ac:dyDescent="0.25">
      <c r="B6029" t="s">
        <v>29857</v>
      </c>
      <c r="C6029" t="s">
        <v>168</v>
      </c>
      <c r="D6029" t="s">
        <v>29858</v>
      </c>
      <c r="E6029" t="s">
        <v>170</v>
      </c>
      <c r="F6029" t="s">
        <v>29859</v>
      </c>
      <c r="G6029" t="s">
        <v>29860</v>
      </c>
      <c r="H6029" t="s">
        <v>164</v>
      </c>
      <c r="J6029" s="1">
        <v>44369</v>
      </c>
      <c r="K6029" t="s">
        <v>35</v>
      </c>
      <c r="L6029" t="s">
        <v>201</v>
      </c>
      <c r="M6029" t="s">
        <v>266</v>
      </c>
      <c r="N6029" t="s">
        <v>49</v>
      </c>
      <c r="O6029" t="s">
        <v>983</v>
      </c>
      <c r="P6029">
        <v>4</v>
      </c>
      <c r="Q6029" t="s">
        <v>29861</v>
      </c>
    </row>
    <row r="6030" spans="2:17" x14ac:dyDescent="0.25">
      <c r="B6030" t="s">
        <v>29862</v>
      </c>
      <c r="C6030" t="s">
        <v>168</v>
      </c>
      <c r="D6030" t="s">
        <v>29863</v>
      </c>
      <c r="E6030" t="s">
        <v>170</v>
      </c>
      <c r="F6030" t="s">
        <v>29864</v>
      </c>
      <c r="G6030" t="s">
        <v>29865</v>
      </c>
      <c r="H6030" t="s">
        <v>164</v>
      </c>
      <c r="J6030" s="1"/>
      <c r="K6030" t="s">
        <v>644</v>
      </c>
      <c r="L6030" t="s">
        <v>24</v>
      </c>
      <c r="M6030" t="s">
        <v>174</v>
      </c>
      <c r="N6030" t="s">
        <v>49</v>
      </c>
      <c r="O6030" t="s">
        <v>27</v>
      </c>
      <c r="P6030">
        <v>8</v>
      </c>
      <c r="Q6030" t="s">
        <v>29866</v>
      </c>
    </row>
    <row r="6031" spans="2:17" x14ac:dyDescent="0.25">
      <c r="B6031" t="s">
        <v>29867</v>
      </c>
      <c r="C6031" t="s">
        <v>17</v>
      </c>
      <c r="D6031" t="s">
        <v>29868</v>
      </c>
      <c r="E6031" t="s">
        <v>29869</v>
      </c>
      <c r="F6031" t="s">
        <v>29870</v>
      </c>
      <c r="G6031" t="s">
        <v>29871</v>
      </c>
      <c r="H6031" t="s">
        <v>164</v>
      </c>
      <c r="J6031" s="1"/>
      <c r="K6031" t="s">
        <v>156</v>
      </c>
      <c r="L6031" t="s">
        <v>173</v>
      </c>
      <c r="M6031" t="s">
        <v>928</v>
      </c>
      <c r="N6031" t="s">
        <v>38</v>
      </c>
      <c r="O6031" t="s">
        <v>907</v>
      </c>
      <c r="P6031">
        <v>2</v>
      </c>
      <c r="Q6031" t="s">
        <v>29872</v>
      </c>
    </row>
    <row r="6032" spans="2:17" x14ac:dyDescent="0.25">
      <c r="B6032" t="s">
        <v>29873</v>
      </c>
      <c r="C6032" t="s">
        <v>17</v>
      </c>
      <c r="D6032" t="s">
        <v>29874</v>
      </c>
      <c r="E6032" t="s">
        <v>26006</v>
      </c>
      <c r="F6032" t="s">
        <v>1944</v>
      </c>
      <c r="G6032" t="s">
        <v>29875</v>
      </c>
      <c r="H6032" t="s">
        <v>34</v>
      </c>
      <c r="J6032" s="1"/>
      <c r="K6032" t="s">
        <v>480</v>
      </c>
      <c r="L6032" t="s">
        <v>29876</v>
      </c>
      <c r="M6032" t="s">
        <v>5555</v>
      </c>
      <c r="N6032" t="s">
        <v>49</v>
      </c>
      <c r="O6032" t="s">
        <v>1660</v>
      </c>
      <c r="P6032">
        <v>1</v>
      </c>
      <c r="Q6032" t="s">
        <v>29877</v>
      </c>
    </row>
    <row r="6033" spans="2:17" x14ac:dyDescent="0.25">
      <c r="B6033" t="s">
        <v>29878</v>
      </c>
      <c r="C6033" t="s">
        <v>17</v>
      </c>
      <c r="D6033" t="s">
        <v>29879</v>
      </c>
      <c r="E6033" t="s">
        <v>12348</v>
      </c>
      <c r="F6033" t="s">
        <v>29880</v>
      </c>
      <c r="H6033" t="s">
        <v>164</v>
      </c>
      <c r="J6033" s="1"/>
      <c r="K6033" t="s">
        <v>644</v>
      </c>
      <c r="L6033" t="s">
        <v>180</v>
      </c>
      <c r="M6033" t="s">
        <v>67</v>
      </c>
      <c r="N6033" t="s">
        <v>212</v>
      </c>
      <c r="O6033" t="s">
        <v>624</v>
      </c>
      <c r="P6033">
        <v>9</v>
      </c>
      <c r="Q6033" t="s">
        <v>29881</v>
      </c>
    </row>
    <row r="6034" spans="2:17" x14ac:dyDescent="0.25">
      <c r="B6034" t="s">
        <v>29882</v>
      </c>
      <c r="C6034" t="s">
        <v>17</v>
      </c>
      <c r="D6034" t="s">
        <v>29883</v>
      </c>
      <c r="E6034" t="s">
        <v>29884</v>
      </c>
      <c r="F6034" t="s">
        <v>29885</v>
      </c>
      <c r="G6034" t="s">
        <v>29886</v>
      </c>
      <c r="H6034" t="s">
        <v>164</v>
      </c>
      <c r="J6034" s="1"/>
      <c r="K6034" t="s">
        <v>644</v>
      </c>
      <c r="L6034" t="s">
        <v>180</v>
      </c>
      <c r="M6034" t="s">
        <v>680</v>
      </c>
      <c r="N6034" t="s">
        <v>800</v>
      </c>
      <c r="O6034" t="s">
        <v>27</v>
      </c>
      <c r="P6034">
        <v>1</v>
      </c>
      <c r="Q6034" t="s">
        <v>29887</v>
      </c>
    </row>
    <row r="6035" spans="2:17" x14ac:dyDescent="0.25">
      <c r="B6035" t="s">
        <v>29888</v>
      </c>
      <c r="C6035" t="s">
        <v>17</v>
      </c>
      <c r="D6035" t="s">
        <v>29889</v>
      </c>
      <c r="E6035" t="s">
        <v>29890</v>
      </c>
      <c r="F6035" t="s">
        <v>29891</v>
      </c>
      <c r="G6035" t="s">
        <v>29892</v>
      </c>
      <c r="H6035" t="s">
        <v>164</v>
      </c>
      <c r="J6035" s="1"/>
      <c r="K6035" t="s">
        <v>660</v>
      </c>
      <c r="L6035" t="s">
        <v>239</v>
      </c>
      <c r="M6035" t="s">
        <v>124</v>
      </c>
      <c r="N6035" t="s">
        <v>190</v>
      </c>
      <c r="O6035" t="s">
        <v>134</v>
      </c>
      <c r="P6035">
        <v>1</v>
      </c>
      <c r="Q6035" t="s">
        <v>29893</v>
      </c>
    </row>
    <row r="6036" spans="2:17" x14ac:dyDescent="0.25">
      <c r="B6036" t="s">
        <v>29894</v>
      </c>
      <c r="C6036" t="s">
        <v>17</v>
      </c>
      <c r="D6036" t="s">
        <v>29895</v>
      </c>
      <c r="E6036" t="s">
        <v>16536</v>
      </c>
      <c r="F6036" t="s">
        <v>29896</v>
      </c>
      <c r="G6036" t="s">
        <v>29897</v>
      </c>
      <c r="H6036" t="s">
        <v>164</v>
      </c>
      <c r="J6036" s="1"/>
      <c r="K6036" t="s">
        <v>2232</v>
      </c>
      <c r="L6036" t="s">
        <v>239</v>
      </c>
      <c r="M6036" t="s">
        <v>445</v>
      </c>
      <c r="N6036" t="s">
        <v>49</v>
      </c>
      <c r="O6036" t="s">
        <v>50</v>
      </c>
      <c r="P6036">
        <v>7</v>
      </c>
      <c r="Q6036" t="s">
        <v>29898</v>
      </c>
    </row>
    <row r="6037" spans="2:17" x14ac:dyDescent="0.25">
      <c r="B6037" t="s">
        <v>29899</v>
      </c>
      <c r="C6037" t="s">
        <v>17</v>
      </c>
      <c r="D6037" t="s">
        <v>29900</v>
      </c>
      <c r="E6037" t="s">
        <v>10745</v>
      </c>
      <c r="F6037" t="s">
        <v>29901</v>
      </c>
      <c r="G6037" t="s">
        <v>29902</v>
      </c>
      <c r="H6037" t="s">
        <v>164</v>
      </c>
      <c r="J6037" s="1"/>
      <c r="K6037" t="s">
        <v>273</v>
      </c>
      <c r="L6037" t="s">
        <v>239</v>
      </c>
      <c r="M6037" t="s">
        <v>2405</v>
      </c>
      <c r="N6037" t="s">
        <v>38</v>
      </c>
      <c r="P6037">
        <v>8</v>
      </c>
      <c r="Q6037" t="s">
        <v>29903</v>
      </c>
    </row>
    <row r="6038" spans="2:17" x14ac:dyDescent="0.25">
      <c r="B6038" t="s">
        <v>29904</v>
      </c>
      <c r="C6038" t="s">
        <v>17</v>
      </c>
      <c r="D6038" t="s">
        <v>29905</v>
      </c>
      <c r="E6038" t="s">
        <v>29906</v>
      </c>
      <c r="F6038" t="s">
        <v>29907</v>
      </c>
      <c r="G6038" t="s">
        <v>29908</v>
      </c>
      <c r="H6038" t="s">
        <v>164</v>
      </c>
      <c r="J6038" s="1"/>
      <c r="K6038" t="s">
        <v>47</v>
      </c>
      <c r="L6038" t="s">
        <v>188</v>
      </c>
      <c r="M6038" t="s">
        <v>814</v>
      </c>
      <c r="N6038" t="s">
        <v>58</v>
      </c>
      <c r="P6038">
        <v>3</v>
      </c>
      <c r="Q6038" t="s">
        <v>29909</v>
      </c>
    </row>
    <row r="6039" spans="2:17" x14ac:dyDescent="0.25">
      <c r="B6039" t="s">
        <v>29910</v>
      </c>
      <c r="C6039" t="s">
        <v>17</v>
      </c>
      <c r="D6039" t="s">
        <v>29911</v>
      </c>
      <c r="E6039" t="s">
        <v>763</v>
      </c>
      <c r="F6039" t="s">
        <v>170</v>
      </c>
      <c r="H6039" t="s">
        <v>164</v>
      </c>
      <c r="J6039" s="1"/>
      <c r="K6039" t="s">
        <v>644</v>
      </c>
      <c r="L6039" t="s">
        <v>173</v>
      </c>
      <c r="M6039" t="s">
        <v>10935</v>
      </c>
      <c r="N6039" t="s">
        <v>252</v>
      </c>
      <c r="O6039" t="s">
        <v>983</v>
      </c>
      <c r="P6039">
        <v>1</v>
      </c>
      <c r="Q6039" t="s">
        <v>29912</v>
      </c>
    </row>
    <row r="6040" spans="2:17" x14ac:dyDescent="0.25">
      <c r="B6040" t="s">
        <v>29913</v>
      </c>
      <c r="C6040" t="s">
        <v>17</v>
      </c>
      <c r="D6040" t="s">
        <v>29914</v>
      </c>
      <c r="E6040" t="s">
        <v>29915</v>
      </c>
      <c r="F6040" t="s">
        <v>29916</v>
      </c>
      <c r="G6040" t="s">
        <v>29917</v>
      </c>
      <c r="H6040" t="s">
        <v>164</v>
      </c>
      <c r="J6040" s="1"/>
      <c r="K6040" t="s">
        <v>172</v>
      </c>
      <c r="L6040" t="s">
        <v>239</v>
      </c>
      <c r="M6040" t="s">
        <v>1268</v>
      </c>
      <c r="N6040" t="s">
        <v>38</v>
      </c>
      <c r="P6040">
        <v>1</v>
      </c>
      <c r="Q6040" t="s">
        <v>29918</v>
      </c>
    </row>
    <row r="6041" spans="2:17" x14ac:dyDescent="0.25">
      <c r="B6041" t="s">
        <v>29919</v>
      </c>
      <c r="C6041" t="s">
        <v>17</v>
      </c>
      <c r="D6041" t="s">
        <v>29920</v>
      </c>
      <c r="E6041" t="s">
        <v>29921</v>
      </c>
      <c r="F6041" t="s">
        <v>29922</v>
      </c>
      <c r="G6041" t="s">
        <v>29923</v>
      </c>
      <c r="H6041" t="s">
        <v>164</v>
      </c>
      <c r="J6041" s="1"/>
      <c r="K6041" t="s">
        <v>286</v>
      </c>
      <c r="L6041" t="s">
        <v>188</v>
      </c>
      <c r="M6041" t="s">
        <v>109</v>
      </c>
      <c r="N6041" t="s">
        <v>800</v>
      </c>
      <c r="O6041" t="s">
        <v>5494</v>
      </c>
      <c r="P6041">
        <v>2</v>
      </c>
      <c r="Q6041" t="s">
        <v>29924</v>
      </c>
    </row>
    <row r="6042" spans="2:17" x14ac:dyDescent="0.25">
      <c r="B6042" t="s">
        <v>29925</v>
      </c>
      <c r="C6042" t="s">
        <v>168</v>
      </c>
      <c r="D6042" t="s">
        <v>29926</v>
      </c>
      <c r="E6042" t="s">
        <v>170</v>
      </c>
      <c r="F6042" t="s">
        <v>29927</v>
      </c>
      <c r="G6042" t="s">
        <v>29928</v>
      </c>
      <c r="H6042" t="s">
        <v>164</v>
      </c>
      <c r="J6042" s="1"/>
      <c r="K6042" t="s">
        <v>47</v>
      </c>
      <c r="L6042" t="s">
        <v>180</v>
      </c>
      <c r="M6042" t="s">
        <v>174</v>
      </c>
      <c r="N6042" t="s">
        <v>38</v>
      </c>
      <c r="P6042">
        <v>6</v>
      </c>
      <c r="Q6042" t="s">
        <v>29929</v>
      </c>
    </row>
    <row r="6043" spans="2:17" x14ac:dyDescent="0.25">
      <c r="B6043" t="s">
        <v>29930</v>
      </c>
      <c r="C6043" t="s">
        <v>17</v>
      </c>
      <c r="D6043" t="s">
        <v>29931</v>
      </c>
      <c r="E6043" t="s">
        <v>29932</v>
      </c>
      <c r="F6043" t="s">
        <v>3753</v>
      </c>
      <c r="G6043" t="s">
        <v>29933</v>
      </c>
      <c r="H6043" t="s">
        <v>164</v>
      </c>
      <c r="J6043" s="1"/>
      <c r="K6043" t="s">
        <v>437</v>
      </c>
      <c r="L6043" t="s">
        <v>239</v>
      </c>
      <c r="M6043" t="s">
        <v>75</v>
      </c>
      <c r="N6043" t="s">
        <v>38</v>
      </c>
      <c r="P6043">
        <v>8</v>
      </c>
      <c r="Q6043" t="s">
        <v>29934</v>
      </c>
    </row>
    <row r="6044" spans="2:17" x14ac:dyDescent="0.25">
      <c r="B6044" t="s">
        <v>29935</v>
      </c>
      <c r="C6044" t="s">
        <v>17</v>
      </c>
      <c r="D6044" t="s">
        <v>29936</v>
      </c>
      <c r="E6044" t="s">
        <v>29937</v>
      </c>
      <c r="F6044" t="s">
        <v>29938</v>
      </c>
      <c r="G6044" t="s">
        <v>29939</v>
      </c>
      <c r="H6044" t="s">
        <v>164</v>
      </c>
      <c r="J6044" s="1"/>
      <c r="K6044" t="s">
        <v>250</v>
      </c>
      <c r="L6044" t="s">
        <v>239</v>
      </c>
      <c r="M6044" t="s">
        <v>807</v>
      </c>
      <c r="N6044" t="s">
        <v>38</v>
      </c>
      <c r="P6044">
        <v>2</v>
      </c>
      <c r="Q6044" t="s">
        <v>29940</v>
      </c>
    </row>
    <row r="6045" spans="2:17" x14ac:dyDescent="0.25">
      <c r="B6045" t="s">
        <v>29941</v>
      </c>
      <c r="C6045" t="s">
        <v>168</v>
      </c>
      <c r="D6045" t="s">
        <v>29942</v>
      </c>
      <c r="E6045" t="s">
        <v>170</v>
      </c>
      <c r="F6045" t="s">
        <v>29943</v>
      </c>
      <c r="G6045" t="s">
        <v>29944</v>
      </c>
      <c r="H6045" t="s">
        <v>164</v>
      </c>
      <c r="J6045" s="1">
        <v>44370</v>
      </c>
      <c r="K6045" t="s">
        <v>437</v>
      </c>
      <c r="L6045" t="s">
        <v>239</v>
      </c>
      <c r="M6045" t="s">
        <v>251</v>
      </c>
      <c r="N6045" t="s">
        <v>38</v>
      </c>
      <c r="O6045" t="s">
        <v>134</v>
      </c>
      <c r="P6045">
        <v>1</v>
      </c>
      <c r="Q6045" t="s">
        <v>29945</v>
      </c>
    </row>
    <row r="6046" spans="2:17" x14ac:dyDescent="0.25">
      <c r="B6046" t="s">
        <v>29946</v>
      </c>
      <c r="C6046" t="s">
        <v>168</v>
      </c>
      <c r="D6046" t="s">
        <v>29947</v>
      </c>
      <c r="E6046" t="s">
        <v>170</v>
      </c>
      <c r="F6046" t="s">
        <v>29948</v>
      </c>
      <c r="G6046" t="s">
        <v>29949</v>
      </c>
      <c r="H6046" t="s">
        <v>164</v>
      </c>
      <c r="J6046" s="1"/>
      <c r="K6046" t="s">
        <v>35</v>
      </c>
      <c r="L6046" t="s">
        <v>36</v>
      </c>
      <c r="M6046" t="s">
        <v>174</v>
      </c>
      <c r="N6046" t="s">
        <v>26</v>
      </c>
      <c r="O6046" t="s">
        <v>27</v>
      </c>
      <c r="P6046">
        <v>3</v>
      </c>
      <c r="Q6046" t="s">
        <v>29950</v>
      </c>
    </row>
    <row r="6047" spans="2:17" x14ac:dyDescent="0.25">
      <c r="B6047" t="s">
        <v>29951</v>
      </c>
      <c r="C6047" t="s">
        <v>17</v>
      </c>
      <c r="D6047" t="s">
        <v>29952</v>
      </c>
      <c r="E6047" t="s">
        <v>29953</v>
      </c>
      <c r="F6047" t="s">
        <v>29954</v>
      </c>
      <c r="G6047" t="s">
        <v>29955</v>
      </c>
      <c r="H6047" t="s">
        <v>164</v>
      </c>
      <c r="J6047" s="1"/>
      <c r="K6047" t="s">
        <v>644</v>
      </c>
      <c r="L6047" t="s">
        <v>36</v>
      </c>
      <c r="M6047" t="s">
        <v>5548</v>
      </c>
      <c r="N6047" t="s">
        <v>3119</v>
      </c>
      <c r="P6047">
        <v>5</v>
      </c>
      <c r="Q6047" t="s">
        <v>29956</v>
      </c>
    </row>
    <row r="6048" spans="2:17" x14ac:dyDescent="0.25">
      <c r="B6048" t="s">
        <v>29957</v>
      </c>
      <c r="C6048" t="s">
        <v>168</v>
      </c>
      <c r="D6048" t="s">
        <v>29958</v>
      </c>
      <c r="E6048" t="s">
        <v>170</v>
      </c>
      <c r="F6048" t="s">
        <v>29959</v>
      </c>
      <c r="G6048" t="s">
        <v>29960</v>
      </c>
      <c r="H6048" t="s">
        <v>164</v>
      </c>
      <c r="J6048" s="1"/>
      <c r="K6048" t="s">
        <v>2953</v>
      </c>
      <c r="L6048" t="s">
        <v>499</v>
      </c>
      <c r="M6048" t="s">
        <v>174</v>
      </c>
      <c r="N6048" t="s">
        <v>252</v>
      </c>
      <c r="O6048" t="s">
        <v>77</v>
      </c>
      <c r="P6048">
        <v>6</v>
      </c>
      <c r="Q6048" t="s">
        <v>29961</v>
      </c>
    </row>
    <row r="6049" spans="2:17" x14ac:dyDescent="0.25">
      <c r="B6049" t="s">
        <v>29962</v>
      </c>
      <c r="C6049" t="s">
        <v>168</v>
      </c>
      <c r="D6049" t="s">
        <v>29963</v>
      </c>
      <c r="E6049" t="s">
        <v>170</v>
      </c>
      <c r="F6049" t="s">
        <v>29964</v>
      </c>
      <c r="G6049" t="s">
        <v>29965</v>
      </c>
      <c r="H6049" t="s">
        <v>164</v>
      </c>
      <c r="J6049" s="1"/>
      <c r="K6049" t="s">
        <v>1396</v>
      </c>
      <c r="L6049" t="s">
        <v>499</v>
      </c>
      <c r="M6049" t="s">
        <v>174</v>
      </c>
      <c r="N6049" t="s">
        <v>252</v>
      </c>
      <c r="O6049" t="s">
        <v>77</v>
      </c>
      <c r="P6049">
        <v>2</v>
      </c>
      <c r="Q6049" t="s">
        <v>29966</v>
      </c>
    </row>
    <row r="6050" spans="2:17" x14ac:dyDescent="0.25">
      <c r="B6050" t="s">
        <v>29967</v>
      </c>
      <c r="C6050" t="s">
        <v>17</v>
      </c>
      <c r="D6050" t="s">
        <v>29968</v>
      </c>
      <c r="E6050" t="s">
        <v>27035</v>
      </c>
      <c r="F6050" t="s">
        <v>23049</v>
      </c>
      <c r="G6050" t="s">
        <v>29969</v>
      </c>
      <c r="H6050" t="s">
        <v>164</v>
      </c>
      <c r="J6050" s="1"/>
      <c r="K6050" t="s">
        <v>4777</v>
      </c>
      <c r="L6050" t="s">
        <v>173</v>
      </c>
      <c r="M6050" t="s">
        <v>22432</v>
      </c>
      <c r="N6050" t="s">
        <v>49</v>
      </c>
      <c r="O6050" t="s">
        <v>29970</v>
      </c>
      <c r="P6050">
        <v>6</v>
      </c>
      <c r="Q6050" t="s">
        <v>29971</v>
      </c>
    </row>
    <row r="6051" spans="2:17" x14ac:dyDescent="0.25">
      <c r="B6051" t="s">
        <v>29972</v>
      </c>
      <c r="C6051" t="s">
        <v>17</v>
      </c>
      <c r="D6051" t="s">
        <v>29973</v>
      </c>
      <c r="E6051" t="s">
        <v>29974</v>
      </c>
      <c r="F6051" t="s">
        <v>29975</v>
      </c>
      <c r="G6051" t="s">
        <v>29976</v>
      </c>
      <c r="H6051" t="s">
        <v>164</v>
      </c>
      <c r="J6051" s="1"/>
      <c r="K6051" t="s">
        <v>23</v>
      </c>
      <c r="L6051" t="s">
        <v>188</v>
      </c>
      <c r="M6051" t="s">
        <v>1193</v>
      </c>
      <c r="N6051" t="s">
        <v>58</v>
      </c>
      <c r="P6051">
        <v>8</v>
      </c>
      <c r="Q6051" t="s">
        <v>29977</v>
      </c>
    </row>
    <row r="6052" spans="2:17" x14ac:dyDescent="0.25">
      <c r="B6052" t="s">
        <v>29978</v>
      </c>
      <c r="C6052" t="s">
        <v>17</v>
      </c>
      <c r="D6052" t="s">
        <v>29979</v>
      </c>
      <c r="E6052" t="s">
        <v>28095</v>
      </c>
      <c r="F6052" t="s">
        <v>11154</v>
      </c>
      <c r="G6052" t="s">
        <v>29980</v>
      </c>
      <c r="H6052" t="s">
        <v>164</v>
      </c>
      <c r="J6052" s="1"/>
      <c r="K6052" t="s">
        <v>250</v>
      </c>
      <c r="L6052" t="s">
        <v>188</v>
      </c>
      <c r="M6052" t="s">
        <v>807</v>
      </c>
      <c r="N6052" t="s">
        <v>49</v>
      </c>
      <c r="O6052" t="s">
        <v>1959</v>
      </c>
      <c r="P6052">
        <v>8</v>
      </c>
      <c r="Q6052" t="s">
        <v>29981</v>
      </c>
    </row>
    <row r="6053" spans="2:17" x14ac:dyDescent="0.25">
      <c r="B6053" t="s">
        <v>29982</v>
      </c>
      <c r="C6053" t="s">
        <v>17</v>
      </c>
      <c r="D6053" t="s">
        <v>29983</v>
      </c>
      <c r="E6053" t="s">
        <v>29984</v>
      </c>
      <c r="F6053" t="s">
        <v>6425</v>
      </c>
      <c r="G6053" t="s">
        <v>29985</v>
      </c>
      <c r="H6053" t="s">
        <v>164</v>
      </c>
      <c r="J6053" s="1"/>
      <c r="K6053" t="s">
        <v>534</v>
      </c>
      <c r="L6053" t="s">
        <v>36</v>
      </c>
      <c r="M6053" t="s">
        <v>5437</v>
      </c>
      <c r="N6053" t="s">
        <v>49</v>
      </c>
      <c r="O6053" t="s">
        <v>27</v>
      </c>
      <c r="P6053">
        <v>7</v>
      </c>
      <c r="Q6053" t="s">
        <v>29986</v>
      </c>
    </row>
    <row r="6054" spans="2:17" x14ac:dyDescent="0.25">
      <c r="B6054" t="s">
        <v>29987</v>
      </c>
      <c r="C6054" t="s">
        <v>17</v>
      </c>
      <c r="D6054" t="s">
        <v>29988</v>
      </c>
      <c r="E6054" t="s">
        <v>170</v>
      </c>
      <c r="F6054" t="s">
        <v>29989</v>
      </c>
      <c r="G6054" t="s">
        <v>29990</v>
      </c>
      <c r="H6054" t="s">
        <v>164</v>
      </c>
      <c r="J6054" s="1"/>
      <c r="K6054" t="s">
        <v>692</v>
      </c>
      <c r="L6054" t="s">
        <v>1313</v>
      </c>
      <c r="M6054" t="s">
        <v>680</v>
      </c>
      <c r="N6054" t="s">
        <v>800</v>
      </c>
      <c r="P6054">
        <v>6</v>
      </c>
      <c r="Q6054" t="s">
        <v>29991</v>
      </c>
    </row>
    <row r="6055" spans="2:17" x14ac:dyDescent="0.25">
      <c r="B6055" t="s">
        <v>29992</v>
      </c>
      <c r="C6055" t="s">
        <v>17</v>
      </c>
      <c r="D6055" t="s">
        <v>29993</v>
      </c>
      <c r="E6055" t="s">
        <v>29994</v>
      </c>
      <c r="F6055" t="s">
        <v>29995</v>
      </c>
      <c r="G6055" t="s">
        <v>29996</v>
      </c>
      <c r="H6055" t="s">
        <v>164</v>
      </c>
      <c r="J6055" s="1"/>
      <c r="K6055" t="s">
        <v>156</v>
      </c>
      <c r="L6055" t="s">
        <v>180</v>
      </c>
      <c r="M6055" t="s">
        <v>157</v>
      </c>
      <c r="N6055" t="s">
        <v>49</v>
      </c>
      <c r="O6055" t="s">
        <v>452</v>
      </c>
      <c r="P6055">
        <v>2</v>
      </c>
      <c r="Q6055" t="s">
        <v>29997</v>
      </c>
    </row>
    <row r="6056" spans="2:17" x14ac:dyDescent="0.25">
      <c r="B6056" t="s">
        <v>29998</v>
      </c>
      <c r="C6056" t="s">
        <v>17</v>
      </c>
      <c r="D6056" t="s">
        <v>29999</v>
      </c>
      <c r="E6056" t="s">
        <v>30000</v>
      </c>
      <c r="F6056" t="s">
        <v>30001</v>
      </c>
      <c r="G6056" t="s">
        <v>30002</v>
      </c>
      <c r="H6056" t="s">
        <v>164</v>
      </c>
      <c r="J6056" s="1"/>
      <c r="K6056" t="s">
        <v>437</v>
      </c>
      <c r="L6056" t="s">
        <v>36</v>
      </c>
      <c r="M6056" t="s">
        <v>563</v>
      </c>
      <c r="N6056" t="s">
        <v>38</v>
      </c>
      <c r="O6056" t="s">
        <v>907</v>
      </c>
      <c r="P6056">
        <v>1</v>
      </c>
      <c r="Q6056" t="s">
        <v>30003</v>
      </c>
    </row>
    <row r="6057" spans="2:17" x14ac:dyDescent="0.25">
      <c r="B6057" t="s">
        <v>30004</v>
      </c>
      <c r="C6057" t="s">
        <v>17</v>
      </c>
      <c r="D6057" t="s">
        <v>30005</v>
      </c>
      <c r="E6057" t="s">
        <v>30006</v>
      </c>
      <c r="F6057" t="s">
        <v>30007</v>
      </c>
      <c r="G6057" t="s">
        <v>30008</v>
      </c>
      <c r="H6057" t="s">
        <v>164</v>
      </c>
      <c r="J6057" s="1"/>
      <c r="K6057" t="s">
        <v>172</v>
      </c>
      <c r="L6057" t="s">
        <v>188</v>
      </c>
      <c r="M6057" t="s">
        <v>445</v>
      </c>
      <c r="N6057" t="s">
        <v>26</v>
      </c>
      <c r="P6057">
        <v>4</v>
      </c>
      <c r="Q6057" t="s">
        <v>30009</v>
      </c>
    </row>
    <row r="6058" spans="2:17" x14ac:dyDescent="0.25">
      <c r="B6058" t="s">
        <v>30010</v>
      </c>
      <c r="C6058" t="s">
        <v>168</v>
      </c>
      <c r="D6058" t="s">
        <v>30011</v>
      </c>
      <c r="E6058" t="s">
        <v>170</v>
      </c>
      <c r="F6058" t="s">
        <v>30012</v>
      </c>
      <c r="G6058" t="s">
        <v>30013</v>
      </c>
      <c r="H6058" t="s">
        <v>164</v>
      </c>
      <c r="J6058" s="1"/>
      <c r="K6058" t="s">
        <v>644</v>
      </c>
      <c r="L6058" t="s">
        <v>180</v>
      </c>
      <c r="M6058" t="s">
        <v>174</v>
      </c>
      <c r="N6058" t="s">
        <v>38</v>
      </c>
      <c r="O6058" t="s">
        <v>907</v>
      </c>
      <c r="P6058">
        <v>8</v>
      </c>
      <c r="Q6058" t="s">
        <v>30014</v>
      </c>
    </row>
    <row r="6059" spans="2:17" x14ac:dyDescent="0.25">
      <c r="B6059" t="s">
        <v>30015</v>
      </c>
      <c r="C6059" t="s">
        <v>17</v>
      </c>
      <c r="D6059" t="s">
        <v>30016</v>
      </c>
      <c r="E6059" t="s">
        <v>30017</v>
      </c>
      <c r="F6059" t="s">
        <v>30018</v>
      </c>
      <c r="G6059" t="s">
        <v>30019</v>
      </c>
      <c r="H6059" t="s">
        <v>164</v>
      </c>
      <c r="J6059" s="1"/>
      <c r="K6059" t="s">
        <v>156</v>
      </c>
      <c r="L6059" t="s">
        <v>414</v>
      </c>
      <c r="M6059" t="s">
        <v>1193</v>
      </c>
      <c r="N6059" t="s">
        <v>38</v>
      </c>
      <c r="P6059">
        <v>9</v>
      </c>
      <c r="Q6059" t="s">
        <v>30020</v>
      </c>
    </row>
    <row r="6060" spans="2:17" x14ac:dyDescent="0.25">
      <c r="B6060" t="s">
        <v>30021</v>
      </c>
      <c r="C6060" t="s">
        <v>17</v>
      </c>
      <c r="D6060" t="s">
        <v>30022</v>
      </c>
      <c r="E6060" t="s">
        <v>30023</v>
      </c>
      <c r="F6060" t="s">
        <v>30024</v>
      </c>
      <c r="G6060" t="s">
        <v>30025</v>
      </c>
      <c r="H6060" t="s">
        <v>164</v>
      </c>
      <c r="J6060" s="1"/>
      <c r="K6060" t="s">
        <v>23</v>
      </c>
      <c r="L6060" t="s">
        <v>210</v>
      </c>
      <c r="M6060" t="s">
        <v>37</v>
      </c>
      <c r="N6060" t="s">
        <v>800</v>
      </c>
      <c r="O6060" t="s">
        <v>2955</v>
      </c>
      <c r="P6060">
        <v>9</v>
      </c>
      <c r="Q6060" t="s">
        <v>30026</v>
      </c>
    </row>
    <row r="6061" spans="2:17" x14ac:dyDescent="0.25">
      <c r="B6061" t="s">
        <v>30027</v>
      </c>
      <c r="C6061" t="s">
        <v>17</v>
      </c>
      <c r="D6061" t="s">
        <v>30028</v>
      </c>
      <c r="E6061" t="s">
        <v>30029</v>
      </c>
      <c r="F6061" t="s">
        <v>30030</v>
      </c>
      <c r="G6061" t="s">
        <v>30031</v>
      </c>
      <c r="H6061" t="s">
        <v>164</v>
      </c>
      <c r="J6061" s="1"/>
      <c r="K6061" t="s">
        <v>480</v>
      </c>
      <c r="L6061" t="s">
        <v>188</v>
      </c>
      <c r="M6061" t="s">
        <v>37</v>
      </c>
      <c r="N6061" t="s">
        <v>133</v>
      </c>
      <c r="O6061" t="s">
        <v>165</v>
      </c>
      <c r="P6061">
        <v>9</v>
      </c>
      <c r="Q6061" t="s">
        <v>30032</v>
      </c>
    </row>
    <row r="6062" spans="2:17" x14ac:dyDescent="0.25">
      <c r="B6062" t="s">
        <v>30033</v>
      </c>
      <c r="C6062" t="s">
        <v>168</v>
      </c>
      <c r="D6062" t="s">
        <v>30034</v>
      </c>
      <c r="E6062" t="s">
        <v>170</v>
      </c>
      <c r="F6062" t="s">
        <v>30035</v>
      </c>
      <c r="G6062" t="s">
        <v>30036</v>
      </c>
      <c r="H6062" t="s">
        <v>164</v>
      </c>
      <c r="J6062" s="1"/>
      <c r="K6062" t="s">
        <v>142</v>
      </c>
      <c r="L6062" t="s">
        <v>180</v>
      </c>
      <c r="M6062" t="s">
        <v>174</v>
      </c>
      <c r="N6062" t="s">
        <v>26</v>
      </c>
      <c r="P6062">
        <v>6</v>
      </c>
      <c r="Q6062" t="s">
        <v>30037</v>
      </c>
    </row>
    <row r="6063" spans="2:17" x14ac:dyDescent="0.25">
      <c r="B6063" t="s">
        <v>30038</v>
      </c>
      <c r="C6063" t="s">
        <v>168</v>
      </c>
      <c r="D6063" t="s">
        <v>30039</v>
      </c>
      <c r="E6063" t="s">
        <v>170</v>
      </c>
      <c r="F6063" t="s">
        <v>30040</v>
      </c>
      <c r="G6063" t="s">
        <v>30041</v>
      </c>
      <c r="H6063" t="s">
        <v>164</v>
      </c>
      <c r="J6063" s="1">
        <v>44370</v>
      </c>
      <c r="K6063" t="s">
        <v>644</v>
      </c>
      <c r="L6063" t="s">
        <v>438</v>
      </c>
      <c r="M6063" t="s">
        <v>251</v>
      </c>
      <c r="N6063" t="s">
        <v>58</v>
      </c>
      <c r="O6063" t="s">
        <v>3777</v>
      </c>
      <c r="P6063">
        <v>3</v>
      </c>
      <c r="Q6063" t="s">
        <v>30042</v>
      </c>
    </row>
    <row r="6064" spans="2:17" x14ac:dyDescent="0.25">
      <c r="B6064" t="s">
        <v>30043</v>
      </c>
      <c r="C6064" t="s">
        <v>17</v>
      </c>
      <c r="D6064" t="s">
        <v>30044</v>
      </c>
      <c r="E6064" t="s">
        <v>30045</v>
      </c>
      <c r="F6064" t="s">
        <v>30046</v>
      </c>
      <c r="G6064" t="s">
        <v>30047</v>
      </c>
      <c r="H6064" t="s">
        <v>164</v>
      </c>
      <c r="J6064" s="1"/>
      <c r="K6064" t="s">
        <v>480</v>
      </c>
      <c r="L6064" t="s">
        <v>188</v>
      </c>
      <c r="M6064" t="s">
        <v>535</v>
      </c>
      <c r="N6064" t="s">
        <v>26</v>
      </c>
      <c r="P6064">
        <v>10</v>
      </c>
      <c r="Q6064" t="s">
        <v>30048</v>
      </c>
    </row>
    <row r="6065" spans="2:17" x14ac:dyDescent="0.25">
      <c r="B6065" t="s">
        <v>30049</v>
      </c>
      <c r="C6065" t="s">
        <v>168</v>
      </c>
      <c r="D6065" t="s">
        <v>30050</v>
      </c>
      <c r="E6065" t="s">
        <v>170</v>
      </c>
      <c r="F6065" t="s">
        <v>30051</v>
      </c>
      <c r="G6065" t="s">
        <v>30052</v>
      </c>
      <c r="H6065" t="s">
        <v>164</v>
      </c>
      <c r="J6065" s="1"/>
      <c r="K6065" t="s">
        <v>644</v>
      </c>
      <c r="L6065" t="s">
        <v>180</v>
      </c>
      <c r="M6065" t="s">
        <v>174</v>
      </c>
      <c r="N6065" t="s">
        <v>38</v>
      </c>
      <c r="O6065" t="s">
        <v>907</v>
      </c>
      <c r="P6065">
        <v>8</v>
      </c>
      <c r="Q6065" t="s">
        <v>30053</v>
      </c>
    </row>
    <row r="6066" spans="2:17" x14ac:dyDescent="0.25">
      <c r="B6066" t="s">
        <v>30054</v>
      </c>
      <c r="C6066" t="s">
        <v>168</v>
      </c>
      <c r="D6066" t="s">
        <v>30055</v>
      </c>
      <c r="E6066" t="s">
        <v>170</v>
      </c>
      <c r="F6066" t="s">
        <v>30056</v>
      </c>
      <c r="G6066" t="s">
        <v>30057</v>
      </c>
      <c r="H6066" t="s">
        <v>164</v>
      </c>
      <c r="J6066" s="1"/>
      <c r="K6066" t="s">
        <v>644</v>
      </c>
      <c r="L6066" t="s">
        <v>274</v>
      </c>
      <c r="M6066" t="s">
        <v>174</v>
      </c>
      <c r="N6066" t="s">
        <v>38</v>
      </c>
      <c r="O6066" t="s">
        <v>30058</v>
      </c>
      <c r="P6066">
        <v>4</v>
      </c>
      <c r="Q6066" t="s">
        <v>30059</v>
      </c>
    </row>
    <row r="6067" spans="2:17" x14ac:dyDescent="0.25">
      <c r="B6067" t="s">
        <v>30060</v>
      </c>
      <c r="C6067" t="s">
        <v>17</v>
      </c>
      <c r="D6067" t="s">
        <v>30061</v>
      </c>
      <c r="E6067" t="s">
        <v>30062</v>
      </c>
      <c r="F6067" t="s">
        <v>30063</v>
      </c>
      <c r="G6067" t="s">
        <v>30064</v>
      </c>
      <c r="H6067" t="s">
        <v>164</v>
      </c>
      <c r="J6067" s="1"/>
      <c r="K6067" t="s">
        <v>92</v>
      </c>
      <c r="L6067" t="s">
        <v>36</v>
      </c>
      <c r="M6067" t="s">
        <v>2405</v>
      </c>
      <c r="N6067" t="s">
        <v>190</v>
      </c>
      <c r="O6067" t="s">
        <v>134</v>
      </c>
      <c r="P6067">
        <v>7</v>
      </c>
      <c r="Q6067" t="s">
        <v>30065</v>
      </c>
    </row>
    <row r="6068" spans="2:17" x14ac:dyDescent="0.25">
      <c r="B6068" t="s">
        <v>30066</v>
      </c>
      <c r="C6068" t="s">
        <v>17</v>
      </c>
      <c r="D6068" t="s">
        <v>30067</v>
      </c>
      <c r="E6068" t="s">
        <v>30068</v>
      </c>
      <c r="F6068" t="s">
        <v>18572</v>
      </c>
      <c r="G6068" t="s">
        <v>30069</v>
      </c>
      <c r="H6068" t="s">
        <v>164</v>
      </c>
      <c r="J6068" s="1"/>
      <c r="K6068" t="s">
        <v>607</v>
      </c>
      <c r="L6068" t="s">
        <v>1313</v>
      </c>
      <c r="M6068" t="s">
        <v>1985</v>
      </c>
      <c r="N6068" t="s">
        <v>49</v>
      </c>
      <c r="O6068" t="s">
        <v>28591</v>
      </c>
      <c r="P6068">
        <v>8</v>
      </c>
      <c r="Q6068" t="s">
        <v>30070</v>
      </c>
    </row>
    <row r="6069" spans="2:17" x14ac:dyDescent="0.25">
      <c r="B6069" t="s">
        <v>30071</v>
      </c>
      <c r="C6069" t="s">
        <v>17</v>
      </c>
      <c r="D6069" t="s">
        <v>30072</v>
      </c>
      <c r="E6069" t="s">
        <v>30073</v>
      </c>
      <c r="F6069" t="s">
        <v>30074</v>
      </c>
      <c r="G6069" t="s">
        <v>30075</v>
      </c>
      <c r="H6069" t="s">
        <v>164</v>
      </c>
      <c r="J6069" s="1"/>
      <c r="K6069" t="s">
        <v>644</v>
      </c>
      <c r="L6069" t="s">
        <v>239</v>
      </c>
      <c r="M6069" t="s">
        <v>100</v>
      </c>
      <c r="N6069" t="s">
        <v>800</v>
      </c>
      <c r="O6069" t="s">
        <v>1677</v>
      </c>
      <c r="P6069">
        <v>10</v>
      </c>
      <c r="Q6069" t="s">
        <v>30076</v>
      </c>
    </row>
    <row r="6070" spans="2:17" x14ac:dyDescent="0.25">
      <c r="B6070" t="s">
        <v>30077</v>
      </c>
      <c r="C6070" t="s">
        <v>17</v>
      </c>
      <c r="D6070" t="s">
        <v>30078</v>
      </c>
      <c r="E6070" t="s">
        <v>30079</v>
      </c>
      <c r="F6070" t="s">
        <v>30080</v>
      </c>
      <c r="G6070" t="s">
        <v>30081</v>
      </c>
      <c r="H6070" t="s">
        <v>164</v>
      </c>
      <c r="J6070" s="1"/>
      <c r="K6070" t="s">
        <v>644</v>
      </c>
      <c r="L6070" t="s">
        <v>36</v>
      </c>
      <c r="M6070" t="s">
        <v>542</v>
      </c>
      <c r="N6070" t="s">
        <v>38</v>
      </c>
      <c r="O6070" t="s">
        <v>85</v>
      </c>
      <c r="P6070">
        <v>9</v>
      </c>
      <c r="Q6070" t="s">
        <v>30082</v>
      </c>
    </row>
    <row r="6071" spans="2:17" x14ac:dyDescent="0.25">
      <c r="B6071" t="s">
        <v>30083</v>
      </c>
      <c r="C6071" t="s">
        <v>168</v>
      </c>
      <c r="D6071" t="s">
        <v>30084</v>
      </c>
      <c r="E6071" t="s">
        <v>170</v>
      </c>
      <c r="F6071" t="s">
        <v>170</v>
      </c>
      <c r="H6071" t="s">
        <v>164</v>
      </c>
      <c r="J6071" s="1">
        <v>44371</v>
      </c>
      <c r="K6071" t="s">
        <v>47</v>
      </c>
      <c r="L6071" t="s">
        <v>173</v>
      </c>
      <c r="M6071" t="s">
        <v>174</v>
      </c>
      <c r="N6071" t="s">
        <v>252</v>
      </c>
      <c r="O6071" t="s">
        <v>77</v>
      </c>
      <c r="P6071">
        <v>9</v>
      </c>
      <c r="Q6071" t="s">
        <v>30085</v>
      </c>
    </row>
    <row r="6072" spans="2:17" x14ac:dyDescent="0.25">
      <c r="B6072" t="s">
        <v>30086</v>
      </c>
      <c r="C6072" t="s">
        <v>17</v>
      </c>
      <c r="D6072" t="s">
        <v>30087</v>
      </c>
      <c r="E6072" t="s">
        <v>30088</v>
      </c>
      <c r="F6072" t="s">
        <v>30089</v>
      </c>
      <c r="H6072" t="s">
        <v>164</v>
      </c>
      <c r="J6072" s="1"/>
      <c r="K6072" t="s">
        <v>142</v>
      </c>
      <c r="L6072" t="s">
        <v>180</v>
      </c>
      <c r="M6072" t="s">
        <v>233</v>
      </c>
      <c r="N6072" t="s">
        <v>212</v>
      </c>
      <c r="O6072" t="s">
        <v>629</v>
      </c>
      <c r="P6072">
        <v>2</v>
      </c>
      <c r="Q6072" t="s">
        <v>30090</v>
      </c>
    </row>
    <row r="6073" spans="2:17" x14ac:dyDescent="0.25">
      <c r="B6073" t="s">
        <v>30091</v>
      </c>
      <c r="C6073" t="s">
        <v>168</v>
      </c>
      <c r="D6073" t="s">
        <v>30092</v>
      </c>
      <c r="E6073" t="s">
        <v>170</v>
      </c>
      <c r="F6073" t="s">
        <v>30093</v>
      </c>
      <c r="H6073" t="s">
        <v>164</v>
      </c>
      <c r="J6073" s="1"/>
      <c r="K6073" t="s">
        <v>142</v>
      </c>
      <c r="L6073" t="s">
        <v>499</v>
      </c>
      <c r="M6073" t="s">
        <v>174</v>
      </c>
      <c r="N6073" t="s">
        <v>335</v>
      </c>
      <c r="P6073">
        <v>9</v>
      </c>
      <c r="Q6073" t="s">
        <v>30094</v>
      </c>
    </row>
    <row r="6074" spans="2:17" x14ac:dyDescent="0.25">
      <c r="B6074" t="s">
        <v>30095</v>
      </c>
      <c r="C6074" t="s">
        <v>17</v>
      </c>
      <c r="D6074" t="s">
        <v>30096</v>
      </c>
      <c r="E6074" t="s">
        <v>28129</v>
      </c>
      <c r="F6074" t="s">
        <v>30097</v>
      </c>
      <c r="G6074" t="s">
        <v>30098</v>
      </c>
      <c r="H6074" t="s">
        <v>164</v>
      </c>
      <c r="J6074" s="1"/>
      <c r="K6074" t="s">
        <v>480</v>
      </c>
      <c r="L6074" t="s">
        <v>36</v>
      </c>
      <c r="M6074" t="s">
        <v>680</v>
      </c>
      <c r="N6074" t="s">
        <v>38</v>
      </c>
      <c r="P6074">
        <v>7</v>
      </c>
      <c r="Q6074" t="s">
        <v>30099</v>
      </c>
    </row>
    <row r="6075" spans="2:17" x14ac:dyDescent="0.25">
      <c r="B6075" t="s">
        <v>30100</v>
      </c>
      <c r="C6075" t="s">
        <v>17</v>
      </c>
      <c r="D6075" t="s">
        <v>30101</v>
      </c>
      <c r="E6075" t="s">
        <v>30102</v>
      </c>
      <c r="F6075" t="s">
        <v>30103</v>
      </c>
      <c r="G6075" t="s">
        <v>30104</v>
      </c>
      <c r="H6075" t="s">
        <v>164</v>
      </c>
      <c r="J6075" s="1"/>
      <c r="K6075" t="s">
        <v>1936</v>
      </c>
      <c r="L6075" t="s">
        <v>180</v>
      </c>
      <c r="M6075" t="s">
        <v>124</v>
      </c>
      <c r="N6075" t="s">
        <v>26</v>
      </c>
      <c r="O6075" t="s">
        <v>27</v>
      </c>
      <c r="P6075">
        <v>5</v>
      </c>
      <c r="Q6075" t="s">
        <v>30105</v>
      </c>
    </row>
    <row r="6076" spans="2:17" x14ac:dyDescent="0.25">
      <c r="B6076" t="s">
        <v>30106</v>
      </c>
      <c r="C6076" t="s">
        <v>168</v>
      </c>
      <c r="D6076" t="s">
        <v>30107</v>
      </c>
      <c r="E6076" t="s">
        <v>170</v>
      </c>
      <c r="F6076" t="s">
        <v>30108</v>
      </c>
      <c r="G6076" t="s">
        <v>30109</v>
      </c>
      <c r="H6076" t="s">
        <v>164</v>
      </c>
      <c r="J6076" s="1">
        <v>44371</v>
      </c>
      <c r="K6076" t="s">
        <v>692</v>
      </c>
      <c r="L6076" t="s">
        <v>201</v>
      </c>
      <c r="M6076" t="s">
        <v>251</v>
      </c>
      <c r="N6076" t="s">
        <v>252</v>
      </c>
      <c r="O6076" t="s">
        <v>3777</v>
      </c>
      <c r="P6076">
        <v>4</v>
      </c>
      <c r="Q6076" t="s">
        <v>30110</v>
      </c>
    </row>
    <row r="6077" spans="2:17" x14ac:dyDescent="0.25">
      <c r="B6077" t="s">
        <v>30111</v>
      </c>
      <c r="C6077" t="s">
        <v>17</v>
      </c>
      <c r="D6077" t="s">
        <v>30112</v>
      </c>
      <c r="E6077" t="s">
        <v>30113</v>
      </c>
      <c r="F6077" t="s">
        <v>30114</v>
      </c>
      <c r="G6077" t="s">
        <v>30115</v>
      </c>
      <c r="H6077" t="s">
        <v>164</v>
      </c>
      <c r="J6077" s="1"/>
      <c r="K6077" t="s">
        <v>480</v>
      </c>
      <c r="L6077" t="s">
        <v>180</v>
      </c>
      <c r="M6077" t="s">
        <v>1484</v>
      </c>
      <c r="N6077" t="s">
        <v>133</v>
      </c>
      <c r="O6077" t="s">
        <v>165</v>
      </c>
      <c r="P6077">
        <v>10</v>
      </c>
      <c r="Q6077" t="s">
        <v>30116</v>
      </c>
    </row>
    <row r="6078" spans="2:17" x14ac:dyDescent="0.25">
      <c r="B6078" t="s">
        <v>30117</v>
      </c>
      <c r="C6078" t="s">
        <v>17</v>
      </c>
      <c r="D6078" t="s">
        <v>30118</v>
      </c>
      <c r="E6078" t="s">
        <v>30119</v>
      </c>
      <c r="F6078" t="s">
        <v>13229</v>
      </c>
      <c r="G6078" t="s">
        <v>30120</v>
      </c>
      <c r="H6078" t="s">
        <v>164</v>
      </c>
      <c r="J6078" s="1"/>
      <c r="K6078" t="s">
        <v>692</v>
      </c>
      <c r="L6078" t="s">
        <v>239</v>
      </c>
      <c r="M6078" t="s">
        <v>422</v>
      </c>
      <c r="N6078" t="s">
        <v>38</v>
      </c>
      <c r="O6078" t="s">
        <v>907</v>
      </c>
      <c r="P6078">
        <v>4</v>
      </c>
      <c r="Q6078" t="s">
        <v>30121</v>
      </c>
    </row>
    <row r="6079" spans="2:17" x14ac:dyDescent="0.25">
      <c r="B6079" t="s">
        <v>30122</v>
      </c>
      <c r="C6079" t="s">
        <v>168</v>
      </c>
      <c r="D6079" t="s">
        <v>30123</v>
      </c>
      <c r="E6079" t="s">
        <v>170</v>
      </c>
      <c r="F6079" t="s">
        <v>30124</v>
      </c>
      <c r="G6079" t="s">
        <v>30125</v>
      </c>
      <c r="H6079" t="s">
        <v>164</v>
      </c>
      <c r="J6079" s="1">
        <v>44371</v>
      </c>
      <c r="K6079" t="s">
        <v>92</v>
      </c>
      <c r="L6079" t="s">
        <v>499</v>
      </c>
      <c r="M6079" t="s">
        <v>266</v>
      </c>
      <c r="N6079" t="s">
        <v>335</v>
      </c>
      <c r="P6079">
        <v>9</v>
      </c>
      <c r="Q6079" t="s">
        <v>30126</v>
      </c>
    </row>
    <row r="6080" spans="2:17" x14ac:dyDescent="0.25">
      <c r="B6080" t="s">
        <v>30127</v>
      </c>
      <c r="C6080" t="s">
        <v>17</v>
      </c>
      <c r="D6080" t="s">
        <v>30128</v>
      </c>
      <c r="E6080" t="s">
        <v>30129</v>
      </c>
      <c r="F6080" t="s">
        <v>30130</v>
      </c>
      <c r="G6080" t="s">
        <v>30131</v>
      </c>
      <c r="H6080" t="s">
        <v>164</v>
      </c>
      <c r="J6080" s="1"/>
      <c r="K6080" t="s">
        <v>1966</v>
      </c>
      <c r="L6080" t="s">
        <v>506</v>
      </c>
      <c r="M6080" t="s">
        <v>157</v>
      </c>
      <c r="N6080" t="s">
        <v>26</v>
      </c>
      <c r="O6080" t="s">
        <v>50</v>
      </c>
      <c r="P6080">
        <v>1</v>
      </c>
      <c r="Q6080" t="s">
        <v>30132</v>
      </c>
    </row>
    <row r="6081" spans="2:17" x14ac:dyDescent="0.25">
      <c r="B6081" t="s">
        <v>30133</v>
      </c>
      <c r="C6081" t="s">
        <v>17</v>
      </c>
      <c r="D6081" t="s">
        <v>30134</v>
      </c>
      <c r="E6081" t="s">
        <v>10078</v>
      </c>
      <c r="F6081" t="s">
        <v>30135</v>
      </c>
      <c r="H6081" t="s">
        <v>164</v>
      </c>
      <c r="J6081" s="1"/>
      <c r="K6081" t="s">
        <v>644</v>
      </c>
      <c r="L6081" t="s">
        <v>180</v>
      </c>
      <c r="M6081" t="s">
        <v>2050</v>
      </c>
      <c r="N6081" t="s">
        <v>212</v>
      </c>
      <c r="O6081" t="s">
        <v>629</v>
      </c>
      <c r="P6081">
        <v>8</v>
      </c>
      <c r="Q6081" t="s">
        <v>30136</v>
      </c>
    </row>
    <row r="6082" spans="2:17" x14ac:dyDescent="0.25">
      <c r="B6082" t="s">
        <v>30137</v>
      </c>
      <c r="C6082" t="s">
        <v>17</v>
      </c>
      <c r="D6082" t="s">
        <v>30138</v>
      </c>
      <c r="E6082" t="s">
        <v>30139</v>
      </c>
      <c r="F6082" t="s">
        <v>30140</v>
      </c>
      <c r="G6082" t="s">
        <v>30141</v>
      </c>
      <c r="H6082" t="s">
        <v>164</v>
      </c>
      <c r="J6082" s="1"/>
      <c r="K6082" t="s">
        <v>1396</v>
      </c>
      <c r="L6082" t="s">
        <v>414</v>
      </c>
      <c r="M6082" t="s">
        <v>430</v>
      </c>
      <c r="N6082" t="s">
        <v>38</v>
      </c>
      <c r="O6082" t="s">
        <v>77</v>
      </c>
      <c r="P6082">
        <v>4</v>
      </c>
      <c r="Q6082" t="s">
        <v>30142</v>
      </c>
    </row>
    <row r="6083" spans="2:17" x14ac:dyDescent="0.25">
      <c r="B6083" t="s">
        <v>30143</v>
      </c>
      <c r="C6083" t="s">
        <v>17</v>
      </c>
      <c r="D6083" t="s">
        <v>30144</v>
      </c>
      <c r="E6083" t="s">
        <v>30145</v>
      </c>
      <c r="F6083" t="s">
        <v>26528</v>
      </c>
      <c r="G6083" t="s">
        <v>30146</v>
      </c>
      <c r="H6083" t="s">
        <v>164</v>
      </c>
      <c r="J6083" s="1"/>
      <c r="K6083" t="s">
        <v>644</v>
      </c>
      <c r="L6083" t="s">
        <v>36</v>
      </c>
      <c r="M6083" t="s">
        <v>5555</v>
      </c>
      <c r="N6083" t="s">
        <v>49</v>
      </c>
      <c r="O6083" t="s">
        <v>27</v>
      </c>
      <c r="P6083">
        <v>3</v>
      </c>
      <c r="Q6083" t="s">
        <v>30147</v>
      </c>
    </row>
    <row r="6084" spans="2:17" x14ac:dyDescent="0.25">
      <c r="B6084" t="s">
        <v>30148</v>
      </c>
      <c r="C6084" t="s">
        <v>17</v>
      </c>
      <c r="D6084" t="s">
        <v>30149</v>
      </c>
      <c r="E6084" t="s">
        <v>30150</v>
      </c>
      <c r="F6084" t="s">
        <v>30151</v>
      </c>
      <c r="G6084" t="s">
        <v>30152</v>
      </c>
      <c r="H6084" t="s">
        <v>164</v>
      </c>
      <c r="J6084" s="1"/>
      <c r="K6084" t="s">
        <v>142</v>
      </c>
      <c r="L6084" t="s">
        <v>239</v>
      </c>
      <c r="M6084" t="s">
        <v>430</v>
      </c>
      <c r="N6084" t="s">
        <v>133</v>
      </c>
      <c r="P6084">
        <v>5</v>
      </c>
      <c r="Q6084" t="s">
        <v>30153</v>
      </c>
    </row>
    <row r="6085" spans="2:17" x14ac:dyDescent="0.25">
      <c r="B6085" t="s">
        <v>30154</v>
      </c>
      <c r="C6085" t="s">
        <v>17</v>
      </c>
      <c r="D6085" t="s">
        <v>30155</v>
      </c>
      <c r="E6085" t="s">
        <v>30156</v>
      </c>
      <c r="F6085" t="s">
        <v>30156</v>
      </c>
      <c r="G6085" t="s">
        <v>30157</v>
      </c>
      <c r="H6085" t="s">
        <v>164</v>
      </c>
      <c r="J6085" s="1"/>
      <c r="K6085" t="s">
        <v>511</v>
      </c>
      <c r="L6085" t="s">
        <v>180</v>
      </c>
      <c r="M6085" t="s">
        <v>4496</v>
      </c>
      <c r="N6085" t="s">
        <v>133</v>
      </c>
      <c r="P6085">
        <v>1</v>
      </c>
      <c r="Q6085" t="s">
        <v>30158</v>
      </c>
    </row>
    <row r="6086" spans="2:17" x14ac:dyDescent="0.25">
      <c r="B6086" t="s">
        <v>30159</v>
      </c>
      <c r="C6086" t="s">
        <v>17</v>
      </c>
      <c r="D6086" t="s">
        <v>30160</v>
      </c>
      <c r="E6086" t="s">
        <v>30161</v>
      </c>
      <c r="F6086" t="s">
        <v>4910</v>
      </c>
      <c r="H6086" t="s">
        <v>164</v>
      </c>
      <c r="J6086" s="1"/>
      <c r="K6086" t="s">
        <v>644</v>
      </c>
      <c r="L6086" t="s">
        <v>36</v>
      </c>
      <c r="M6086" t="s">
        <v>807</v>
      </c>
      <c r="N6086" t="s">
        <v>38</v>
      </c>
      <c r="O6086" t="s">
        <v>4547</v>
      </c>
      <c r="P6086">
        <v>10</v>
      </c>
      <c r="Q6086" t="s">
        <v>30162</v>
      </c>
    </row>
    <row r="6087" spans="2:17" x14ac:dyDescent="0.25">
      <c r="B6087" t="s">
        <v>30163</v>
      </c>
      <c r="C6087" t="s">
        <v>17</v>
      </c>
      <c r="D6087" t="s">
        <v>30164</v>
      </c>
      <c r="E6087" t="s">
        <v>30165</v>
      </c>
      <c r="F6087" t="s">
        <v>17955</v>
      </c>
      <c r="G6087" t="s">
        <v>30166</v>
      </c>
      <c r="H6087" t="s">
        <v>164</v>
      </c>
      <c r="J6087" s="1"/>
      <c r="K6087" t="s">
        <v>644</v>
      </c>
      <c r="L6087" t="s">
        <v>1313</v>
      </c>
      <c r="M6087" t="s">
        <v>928</v>
      </c>
      <c r="N6087" t="s">
        <v>212</v>
      </c>
      <c r="O6087" t="s">
        <v>702</v>
      </c>
      <c r="P6087">
        <v>1</v>
      </c>
      <c r="Q6087" t="s">
        <v>30167</v>
      </c>
    </row>
    <row r="6088" spans="2:17" x14ac:dyDescent="0.25">
      <c r="B6088" t="s">
        <v>30168</v>
      </c>
      <c r="C6088" t="s">
        <v>17</v>
      </c>
      <c r="D6088" t="s">
        <v>30169</v>
      </c>
      <c r="E6088" t="s">
        <v>30170</v>
      </c>
      <c r="F6088" t="s">
        <v>30170</v>
      </c>
      <c r="G6088" t="s">
        <v>30171</v>
      </c>
      <c r="H6088" t="s">
        <v>164</v>
      </c>
      <c r="J6088" s="1"/>
      <c r="K6088" t="s">
        <v>644</v>
      </c>
      <c r="L6088" t="s">
        <v>180</v>
      </c>
      <c r="M6088" t="s">
        <v>481</v>
      </c>
      <c r="N6088" t="s">
        <v>49</v>
      </c>
      <c r="O6088" t="s">
        <v>27</v>
      </c>
      <c r="P6088">
        <v>3</v>
      </c>
      <c r="Q6088" t="s">
        <v>30172</v>
      </c>
    </row>
    <row r="6089" spans="2:17" x14ac:dyDescent="0.25">
      <c r="B6089" t="s">
        <v>30173</v>
      </c>
      <c r="C6089" t="s">
        <v>17</v>
      </c>
      <c r="D6089" t="s">
        <v>30174</v>
      </c>
      <c r="E6089" t="s">
        <v>30175</v>
      </c>
      <c r="F6089" t="s">
        <v>30176</v>
      </c>
      <c r="G6089" t="s">
        <v>30177</v>
      </c>
      <c r="H6089" t="s">
        <v>164</v>
      </c>
      <c r="J6089" s="1"/>
      <c r="K6089" t="s">
        <v>142</v>
      </c>
      <c r="L6089" t="s">
        <v>239</v>
      </c>
      <c r="M6089" t="s">
        <v>100</v>
      </c>
      <c r="N6089" t="s">
        <v>431</v>
      </c>
      <c r="P6089">
        <v>6</v>
      </c>
      <c r="Q6089" t="s">
        <v>30178</v>
      </c>
    </row>
    <row r="6090" spans="2:17" x14ac:dyDescent="0.25">
      <c r="B6090" t="s">
        <v>30179</v>
      </c>
      <c r="C6090" t="s">
        <v>17</v>
      </c>
      <c r="D6090" t="s">
        <v>30180</v>
      </c>
      <c r="E6090" t="s">
        <v>30181</v>
      </c>
      <c r="F6090" t="s">
        <v>30182</v>
      </c>
      <c r="G6090" t="s">
        <v>30183</v>
      </c>
      <c r="H6090" t="s">
        <v>164</v>
      </c>
      <c r="J6090" s="1"/>
      <c r="K6090" t="s">
        <v>644</v>
      </c>
      <c r="L6090" t="s">
        <v>36</v>
      </c>
      <c r="M6090" t="s">
        <v>84</v>
      </c>
      <c r="N6090" t="s">
        <v>38</v>
      </c>
      <c r="O6090" t="s">
        <v>23609</v>
      </c>
      <c r="P6090">
        <v>10</v>
      </c>
      <c r="Q6090" t="s">
        <v>30184</v>
      </c>
    </row>
    <row r="6091" spans="2:17" x14ac:dyDescent="0.25">
      <c r="B6091" t="s">
        <v>30185</v>
      </c>
      <c r="C6091" t="s">
        <v>168</v>
      </c>
      <c r="D6091" t="s">
        <v>30186</v>
      </c>
      <c r="E6091" t="s">
        <v>170</v>
      </c>
      <c r="F6091" t="s">
        <v>30187</v>
      </c>
      <c r="G6091" t="s">
        <v>30188</v>
      </c>
      <c r="H6091" t="s">
        <v>164</v>
      </c>
      <c r="J6091" s="1"/>
      <c r="K6091" t="s">
        <v>92</v>
      </c>
      <c r="L6091" t="s">
        <v>499</v>
      </c>
      <c r="M6091" t="s">
        <v>251</v>
      </c>
      <c r="N6091" t="s">
        <v>26</v>
      </c>
      <c r="O6091" t="s">
        <v>77</v>
      </c>
      <c r="P6091">
        <v>10</v>
      </c>
      <c r="Q6091" t="s">
        <v>30189</v>
      </c>
    </row>
    <row r="6092" spans="2:17" x14ac:dyDescent="0.25">
      <c r="B6092" t="s">
        <v>30190</v>
      </c>
      <c r="C6092" t="s">
        <v>17</v>
      </c>
      <c r="D6092" t="s">
        <v>30191</v>
      </c>
      <c r="E6092" t="s">
        <v>30192</v>
      </c>
      <c r="F6092" t="s">
        <v>30193</v>
      </c>
      <c r="G6092" t="s">
        <v>30194</v>
      </c>
      <c r="H6092" t="s">
        <v>164</v>
      </c>
      <c r="J6092" s="1"/>
      <c r="K6092" t="s">
        <v>142</v>
      </c>
      <c r="L6092" t="s">
        <v>239</v>
      </c>
      <c r="M6092" t="s">
        <v>84</v>
      </c>
      <c r="N6092" t="s">
        <v>26</v>
      </c>
      <c r="O6092" t="s">
        <v>27</v>
      </c>
      <c r="P6092">
        <v>6</v>
      </c>
      <c r="Q6092" t="s">
        <v>30195</v>
      </c>
    </row>
    <row r="6093" spans="2:17" x14ac:dyDescent="0.25">
      <c r="B6093" t="s">
        <v>30196</v>
      </c>
      <c r="C6093" t="s">
        <v>17</v>
      </c>
      <c r="D6093" t="s">
        <v>30197</v>
      </c>
      <c r="E6093" t="s">
        <v>30198</v>
      </c>
      <c r="F6093" t="s">
        <v>10472</v>
      </c>
      <c r="G6093" t="s">
        <v>30199</v>
      </c>
      <c r="H6093" t="s">
        <v>164</v>
      </c>
      <c r="J6093" s="1"/>
      <c r="K6093" t="s">
        <v>480</v>
      </c>
      <c r="L6093" t="s">
        <v>36</v>
      </c>
      <c r="M6093" t="s">
        <v>1286</v>
      </c>
      <c r="N6093" t="s">
        <v>38</v>
      </c>
      <c r="O6093" t="s">
        <v>134</v>
      </c>
      <c r="P6093">
        <v>6</v>
      </c>
      <c r="Q6093" t="s">
        <v>30200</v>
      </c>
    </row>
    <row r="6094" spans="2:17" x14ac:dyDescent="0.25">
      <c r="B6094" t="s">
        <v>30201</v>
      </c>
      <c r="C6094" t="s">
        <v>17</v>
      </c>
      <c r="D6094" t="s">
        <v>30202</v>
      </c>
      <c r="E6094" t="s">
        <v>30203</v>
      </c>
      <c r="F6094" t="s">
        <v>30204</v>
      </c>
      <c r="G6094" t="s">
        <v>30205</v>
      </c>
      <c r="H6094" t="s">
        <v>164</v>
      </c>
      <c r="J6094" s="1"/>
      <c r="K6094" t="s">
        <v>644</v>
      </c>
      <c r="L6094" t="s">
        <v>239</v>
      </c>
      <c r="M6094" t="s">
        <v>507</v>
      </c>
      <c r="N6094" t="s">
        <v>252</v>
      </c>
      <c r="O6094" t="s">
        <v>1231</v>
      </c>
      <c r="P6094">
        <v>4</v>
      </c>
      <c r="Q6094" t="s">
        <v>30206</v>
      </c>
    </row>
    <row r="6095" spans="2:17" x14ac:dyDescent="0.25">
      <c r="B6095" t="s">
        <v>30207</v>
      </c>
      <c r="C6095" t="s">
        <v>168</v>
      </c>
      <c r="D6095" t="s">
        <v>30208</v>
      </c>
      <c r="E6095" t="s">
        <v>170</v>
      </c>
      <c r="F6095" t="s">
        <v>4981</v>
      </c>
      <c r="G6095" t="s">
        <v>30209</v>
      </c>
      <c r="H6095" t="s">
        <v>164</v>
      </c>
      <c r="J6095" s="1">
        <v>44372</v>
      </c>
      <c r="K6095" t="s">
        <v>23</v>
      </c>
      <c r="L6095" t="s">
        <v>920</v>
      </c>
      <c r="M6095" t="s">
        <v>266</v>
      </c>
      <c r="N6095" t="s">
        <v>38</v>
      </c>
      <c r="O6095" t="s">
        <v>134</v>
      </c>
      <c r="P6095">
        <v>3</v>
      </c>
      <c r="Q6095" t="s">
        <v>30210</v>
      </c>
    </row>
    <row r="6096" spans="2:17" x14ac:dyDescent="0.25">
      <c r="B6096" t="s">
        <v>30211</v>
      </c>
      <c r="C6096" t="s">
        <v>17</v>
      </c>
      <c r="D6096" t="s">
        <v>30212</v>
      </c>
      <c r="E6096" t="s">
        <v>30213</v>
      </c>
      <c r="F6096" t="s">
        <v>30214</v>
      </c>
      <c r="G6096" t="s">
        <v>30215</v>
      </c>
      <c r="H6096" t="s">
        <v>164</v>
      </c>
      <c r="J6096" s="1"/>
      <c r="K6096" t="s">
        <v>644</v>
      </c>
      <c r="L6096" t="s">
        <v>239</v>
      </c>
      <c r="M6096" t="s">
        <v>2050</v>
      </c>
      <c r="N6096" t="s">
        <v>26</v>
      </c>
      <c r="O6096" t="s">
        <v>914</v>
      </c>
      <c r="P6096">
        <v>3</v>
      </c>
      <c r="Q6096" t="s">
        <v>30216</v>
      </c>
    </row>
    <row r="6097" spans="2:17" x14ac:dyDescent="0.25">
      <c r="B6097" t="s">
        <v>30217</v>
      </c>
      <c r="C6097" t="s">
        <v>17</v>
      </c>
      <c r="D6097" t="s">
        <v>30218</v>
      </c>
      <c r="E6097" t="s">
        <v>30219</v>
      </c>
      <c r="F6097" t="s">
        <v>30220</v>
      </c>
      <c r="G6097" t="s">
        <v>30221</v>
      </c>
      <c r="H6097" t="s">
        <v>164</v>
      </c>
      <c r="J6097" s="1"/>
      <c r="K6097" t="s">
        <v>142</v>
      </c>
      <c r="L6097" t="s">
        <v>180</v>
      </c>
      <c r="M6097" t="s">
        <v>282</v>
      </c>
      <c r="N6097" t="s">
        <v>431</v>
      </c>
      <c r="P6097">
        <v>9</v>
      </c>
      <c r="Q6097" t="s">
        <v>30222</v>
      </c>
    </row>
    <row r="6098" spans="2:17" x14ac:dyDescent="0.25">
      <c r="B6098" t="s">
        <v>30223</v>
      </c>
      <c r="C6098" t="s">
        <v>17</v>
      </c>
      <c r="D6098" t="s">
        <v>30224</v>
      </c>
      <c r="E6098" t="s">
        <v>18425</v>
      </c>
      <c r="F6098" t="s">
        <v>30225</v>
      </c>
      <c r="H6098" t="s">
        <v>164</v>
      </c>
      <c r="J6098" s="1"/>
      <c r="K6098" t="s">
        <v>1082</v>
      </c>
      <c r="L6098" t="s">
        <v>173</v>
      </c>
      <c r="M6098" t="s">
        <v>701</v>
      </c>
      <c r="N6098" t="s">
        <v>175</v>
      </c>
      <c r="P6098">
        <v>3</v>
      </c>
      <c r="Q6098" t="s">
        <v>30226</v>
      </c>
    </row>
    <row r="6099" spans="2:17" x14ac:dyDescent="0.25">
      <c r="B6099" t="s">
        <v>30227</v>
      </c>
      <c r="C6099" t="s">
        <v>17</v>
      </c>
      <c r="D6099" t="s">
        <v>30228</v>
      </c>
      <c r="E6099" t="s">
        <v>30229</v>
      </c>
      <c r="F6099" t="s">
        <v>30230</v>
      </c>
      <c r="G6099" t="s">
        <v>30231</v>
      </c>
      <c r="H6099" t="s">
        <v>164</v>
      </c>
      <c r="J6099" s="1"/>
      <c r="K6099" t="s">
        <v>250</v>
      </c>
      <c r="L6099" t="s">
        <v>239</v>
      </c>
      <c r="M6099" t="s">
        <v>542</v>
      </c>
      <c r="N6099" t="s">
        <v>49</v>
      </c>
      <c r="O6099" t="s">
        <v>50</v>
      </c>
      <c r="P6099">
        <v>7</v>
      </c>
      <c r="Q6099" t="s">
        <v>30232</v>
      </c>
    </row>
    <row r="6100" spans="2:17" x14ac:dyDescent="0.25">
      <c r="B6100" t="s">
        <v>30233</v>
      </c>
      <c r="C6100" t="s">
        <v>17</v>
      </c>
      <c r="D6100" t="s">
        <v>30234</v>
      </c>
      <c r="E6100" t="s">
        <v>30235</v>
      </c>
      <c r="F6100" t="s">
        <v>30236</v>
      </c>
      <c r="G6100" t="s">
        <v>30237</v>
      </c>
      <c r="H6100" t="s">
        <v>164</v>
      </c>
      <c r="J6100" s="1"/>
      <c r="K6100" t="s">
        <v>6274</v>
      </c>
      <c r="L6100" t="s">
        <v>36</v>
      </c>
      <c r="M6100" t="s">
        <v>109</v>
      </c>
      <c r="N6100" t="s">
        <v>38</v>
      </c>
      <c r="P6100">
        <v>4</v>
      </c>
      <c r="Q6100" t="s">
        <v>30238</v>
      </c>
    </row>
    <row r="6101" spans="2:17" x14ac:dyDescent="0.25">
      <c r="B6101" t="s">
        <v>30239</v>
      </c>
      <c r="C6101" t="s">
        <v>17</v>
      </c>
      <c r="D6101" t="s">
        <v>30240</v>
      </c>
      <c r="E6101" t="s">
        <v>30241</v>
      </c>
      <c r="F6101" t="s">
        <v>30242</v>
      </c>
      <c r="G6101" t="s">
        <v>30243</v>
      </c>
      <c r="H6101" t="s">
        <v>164</v>
      </c>
      <c r="J6101" s="1"/>
      <c r="K6101" t="s">
        <v>3867</v>
      </c>
      <c r="L6101" t="s">
        <v>173</v>
      </c>
      <c r="M6101" t="s">
        <v>618</v>
      </c>
      <c r="N6101" t="s">
        <v>38</v>
      </c>
      <c r="P6101">
        <v>4</v>
      </c>
      <c r="Q6101" t="s">
        <v>30244</v>
      </c>
    </row>
    <row r="6102" spans="2:17" x14ac:dyDescent="0.25">
      <c r="B6102" t="s">
        <v>30245</v>
      </c>
      <c r="C6102" t="s">
        <v>17</v>
      </c>
      <c r="D6102" t="s">
        <v>30246</v>
      </c>
      <c r="E6102" t="s">
        <v>30247</v>
      </c>
      <c r="F6102" t="s">
        <v>30248</v>
      </c>
      <c r="G6102" t="s">
        <v>30249</v>
      </c>
      <c r="H6102" t="s">
        <v>164</v>
      </c>
      <c r="J6102" s="1"/>
      <c r="K6102" t="s">
        <v>23</v>
      </c>
      <c r="L6102" t="s">
        <v>506</v>
      </c>
      <c r="M6102" t="s">
        <v>814</v>
      </c>
      <c r="N6102" t="s">
        <v>38</v>
      </c>
      <c r="P6102">
        <v>10</v>
      </c>
      <c r="Q6102" t="s">
        <v>30250</v>
      </c>
    </row>
    <row r="6103" spans="2:17" x14ac:dyDescent="0.25">
      <c r="B6103" t="s">
        <v>30251</v>
      </c>
      <c r="C6103" t="s">
        <v>17</v>
      </c>
      <c r="D6103" t="s">
        <v>30252</v>
      </c>
      <c r="E6103" t="s">
        <v>30253</v>
      </c>
      <c r="F6103" t="s">
        <v>30254</v>
      </c>
      <c r="H6103" t="s">
        <v>164</v>
      </c>
      <c r="J6103" s="1"/>
      <c r="K6103" t="s">
        <v>644</v>
      </c>
      <c r="L6103" t="s">
        <v>188</v>
      </c>
      <c r="M6103" t="s">
        <v>2954</v>
      </c>
      <c r="N6103" t="s">
        <v>212</v>
      </c>
      <c r="O6103" t="s">
        <v>1049</v>
      </c>
      <c r="P6103">
        <v>2</v>
      </c>
      <c r="Q6103" t="s">
        <v>30255</v>
      </c>
    </row>
    <row r="6104" spans="2:17" x14ac:dyDescent="0.25">
      <c r="B6104" t="s">
        <v>30256</v>
      </c>
      <c r="C6104" t="s">
        <v>17</v>
      </c>
      <c r="D6104" t="s">
        <v>30257</v>
      </c>
      <c r="E6104" t="s">
        <v>10648</v>
      </c>
      <c r="F6104" t="s">
        <v>30258</v>
      </c>
      <c r="G6104" t="s">
        <v>30259</v>
      </c>
      <c r="H6104" t="s">
        <v>164</v>
      </c>
      <c r="J6104" s="1"/>
      <c r="K6104" t="s">
        <v>4108</v>
      </c>
      <c r="L6104" t="s">
        <v>36</v>
      </c>
      <c r="M6104" t="s">
        <v>57</v>
      </c>
      <c r="N6104" t="s">
        <v>38</v>
      </c>
      <c r="O6104" t="s">
        <v>101</v>
      </c>
      <c r="P6104">
        <v>3</v>
      </c>
      <c r="Q6104" t="s">
        <v>30260</v>
      </c>
    </row>
    <row r="6105" spans="2:17" x14ac:dyDescent="0.25">
      <c r="B6105" t="s">
        <v>30261</v>
      </c>
      <c r="C6105" t="s">
        <v>168</v>
      </c>
      <c r="D6105" t="s">
        <v>30262</v>
      </c>
      <c r="E6105" t="s">
        <v>170</v>
      </c>
      <c r="F6105" t="s">
        <v>30263</v>
      </c>
      <c r="G6105" t="s">
        <v>30264</v>
      </c>
      <c r="H6105" t="s">
        <v>164</v>
      </c>
      <c r="J6105" s="1"/>
      <c r="K6105" t="s">
        <v>644</v>
      </c>
      <c r="L6105" t="s">
        <v>210</v>
      </c>
      <c r="M6105" t="s">
        <v>174</v>
      </c>
      <c r="N6105" t="s">
        <v>469</v>
      </c>
      <c r="P6105">
        <v>10</v>
      </c>
      <c r="Q6105" t="s">
        <v>30265</v>
      </c>
    </row>
    <row r="6106" spans="2:17" x14ac:dyDescent="0.25">
      <c r="B6106" t="s">
        <v>30266</v>
      </c>
      <c r="C6106" t="s">
        <v>17</v>
      </c>
      <c r="D6106" t="s">
        <v>30267</v>
      </c>
      <c r="E6106" t="s">
        <v>30268</v>
      </c>
      <c r="F6106" t="s">
        <v>30269</v>
      </c>
      <c r="G6106" t="s">
        <v>30270</v>
      </c>
      <c r="H6106" t="s">
        <v>164</v>
      </c>
      <c r="J6106" s="1"/>
      <c r="K6106" t="s">
        <v>480</v>
      </c>
      <c r="L6106" t="s">
        <v>180</v>
      </c>
      <c r="M6106" t="s">
        <v>592</v>
      </c>
      <c r="N6106" t="s">
        <v>38</v>
      </c>
      <c r="P6106">
        <v>7</v>
      </c>
      <c r="Q6106" t="s">
        <v>30271</v>
      </c>
    </row>
    <row r="6107" spans="2:17" x14ac:dyDescent="0.25">
      <c r="B6107" t="s">
        <v>30272</v>
      </c>
      <c r="C6107" t="s">
        <v>17</v>
      </c>
      <c r="D6107" t="s">
        <v>30273</v>
      </c>
      <c r="E6107" t="s">
        <v>30274</v>
      </c>
      <c r="F6107" t="s">
        <v>30275</v>
      </c>
      <c r="G6107" t="s">
        <v>30276</v>
      </c>
      <c r="H6107" t="s">
        <v>164</v>
      </c>
      <c r="J6107" s="1"/>
      <c r="K6107" t="s">
        <v>142</v>
      </c>
      <c r="L6107" t="s">
        <v>180</v>
      </c>
      <c r="M6107" t="s">
        <v>2954</v>
      </c>
      <c r="N6107" t="s">
        <v>49</v>
      </c>
      <c r="O6107" t="s">
        <v>2721</v>
      </c>
      <c r="P6107">
        <v>4</v>
      </c>
      <c r="Q6107" t="s">
        <v>30277</v>
      </c>
    </row>
    <row r="6108" spans="2:17" x14ac:dyDescent="0.25">
      <c r="B6108" t="s">
        <v>30278</v>
      </c>
      <c r="C6108" t="s">
        <v>17</v>
      </c>
      <c r="D6108" t="s">
        <v>30279</v>
      </c>
      <c r="E6108" t="s">
        <v>30280</v>
      </c>
      <c r="F6108" t="s">
        <v>30281</v>
      </c>
      <c r="G6108" t="s">
        <v>30282</v>
      </c>
      <c r="H6108" t="s">
        <v>164</v>
      </c>
      <c r="J6108" s="1"/>
      <c r="K6108" t="s">
        <v>156</v>
      </c>
      <c r="L6108" t="s">
        <v>239</v>
      </c>
      <c r="M6108" t="s">
        <v>3748</v>
      </c>
      <c r="N6108" t="s">
        <v>3119</v>
      </c>
      <c r="P6108">
        <v>6</v>
      </c>
      <c r="Q6108" t="s">
        <v>30283</v>
      </c>
    </row>
    <row r="6109" spans="2:17" x14ac:dyDescent="0.25">
      <c r="B6109" t="s">
        <v>30284</v>
      </c>
      <c r="C6109" t="s">
        <v>17</v>
      </c>
      <c r="D6109" t="s">
        <v>30285</v>
      </c>
      <c r="E6109" t="s">
        <v>30286</v>
      </c>
      <c r="F6109" t="s">
        <v>30287</v>
      </c>
      <c r="G6109" t="s">
        <v>30288</v>
      </c>
      <c r="H6109" t="s">
        <v>164</v>
      </c>
      <c r="J6109" s="1"/>
      <c r="K6109" t="s">
        <v>265</v>
      </c>
      <c r="L6109" t="s">
        <v>36</v>
      </c>
      <c r="M6109" t="s">
        <v>9915</v>
      </c>
      <c r="N6109" t="s">
        <v>49</v>
      </c>
      <c r="O6109" t="s">
        <v>1677</v>
      </c>
      <c r="P6109">
        <v>3</v>
      </c>
      <c r="Q6109" t="s">
        <v>30289</v>
      </c>
    </row>
    <row r="6110" spans="2:17" x14ac:dyDescent="0.25">
      <c r="B6110" t="s">
        <v>30290</v>
      </c>
      <c r="C6110" t="s">
        <v>17</v>
      </c>
      <c r="D6110" t="s">
        <v>30291</v>
      </c>
      <c r="E6110" t="s">
        <v>30292</v>
      </c>
      <c r="F6110" t="s">
        <v>30293</v>
      </c>
      <c r="G6110" t="s">
        <v>30294</v>
      </c>
      <c r="H6110" t="s">
        <v>164</v>
      </c>
      <c r="J6110" s="1"/>
      <c r="K6110" t="s">
        <v>156</v>
      </c>
      <c r="L6110" t="s">
        <v>239</v>
      </c>
      <c r="M6110" t="s">
        <v>807</v>
      </c>
      <c r="N6110" t="s">
        <v>49</v>
      </c>
      <c r="P6110">
        <v>2</v>
      </c>
      <c r="Q6110" t="s">
        <v>30295</v>
      </c>
    </row>
    <row r="6111" spans="2:17" x14ac:dyDescent="0.25">
      <c r="B6111" t="s">
        <v>30296</v>
      </c>
      <c r="C6111" t="s">
        <v>17</v>
      </c>
      <c r="D6111" t="s">
        <v>30297</v>
      </c>
      <c r="E6111" t="s">
        <v>30298</v>
      </c>
      <c r="F6111" t="s">
        <v>30299</v>
      </c>
      <c r="G6111" t="s">
        <v>30300</v>
      </c>
      <c r="H6111" t="s">
        <v>164</v>
      </c>
      <c r="J6111" s="1"/>
      <c r="K6111" t="s">
        <v>644</v>
      </c>
      <c r="L6111" t="s">
        <v>239</v>
      </c>
      <c r="M6111" t="s">
        <v>380</v>
      </c>
      <c r="N6111" t="s">
        <v>190</v>
      </c>
      <c r="O6111" t="s">
        <v>134</v>
      </c>
      <c r="P6111">
        <v>3</v>
      </c>
      <c r="Q6111" t="s">
        <v>30301</v>
      </c>
    </row>
    <row r="6112" spans="2:17" x14ac:dyDescent="0.25">
      <c r="B6112" t="s">
        <v>30302</v>
      </c>
      <c r="C6112" t="s">
        <v>17</v>
      </c>
      <c r="D6112" t="s">
        <v>30303</v>
      </c>
      <c r="E6112" t="s">
        <v>30304</v>
      </c>
      <c r="F6112" t="s">
        <v>2557</v>
      </c>
      <c r="G6112" t="s">
        <v>30305</v>
      </c>
      <c r="H6112" t="s">
        <v>164</v>
      </c>
      <c r="J6112" s="1"/>
      <c r="K6112" t="s">
        <v>156</v>
      </c>
      <c r="L6112" t="s">
        <v>188</v>
      </c>
      <c r="M6112" t="s">
        <v>430</v>
      </c>
      <c r="N6112" t="s">
        <v>49</v>
      </c>
      <c r="O6112" t="s">
        <v>134</v>
      </c>
      <c r="P6112">
        <v>7</v>
      </c>
      <c r="Q6112" t="s">
        <v>30306</v>
      </c>
    </row>
    <row r="6113" spans="2:17" x14ac:dyDescent="0.25">
      <c r="B6113" t="s">
        <v>30307</v>
      </c>
      <c r="C6113" t="s">
        <v>17</v>
      </c>
      <c r="D6113" t="s">
        <v>30308</v>
      </c>
      <c r="E6113" t="s">
        <v>30309</v>
      </c>
      <c r="F6113" t="s">
        <v>9004</v>
      </c>
      <c r="G6113" t="s">
        <v>30310</v>
      </c>
      <c r="H6113" t="s">
        <v>164</v>
      </c>
      <c r="J6113" s="1"/>
      <c r="K6113" t="s">
        <v>35</v>
      </c>
      <c r="L6113" t="s">
        <v>36</v>
      </c>
      <c r="M6113" t="s">
        <v>779</v>
      </c>
      <c r="N6113" t="s">
        <v>49</v>
      </c>
      <c r="O6113" t="s">
        <v>134</v>
      </c>
      <c r="P6113">
        <v>5</v>
      </c>
      <c r="Q6113" t="s">
        <v>30311</v>
      </c>
    </row>
    <row r="6114" spans="2:17" x14ac:dyDescent="0.25">
      <c r="B6114" t="s">
        <v>30312</v>
      </c>
      <c r="C6114" t="s">
        <v>17</v>
      </c>
      <c r="D6114" t="s">
        <v>30313</v>
      </c>
      <c r="E6114" t="s">
        <v>30314</v>
      </c>
      <c r="F6114" t="s">
        <v>30315</v>
      </c>
      <c r="G6114" t="s">
        <v>30316</v>
      </c>
      <c r="H6114" t="s">
        <v>164</v>
      </c>
      <c r="J6114" s="1"/>
      <c r="K6114" t="s">
        <v>23</v>
      </c>
      <c r="L6114" t="s">
        <v>180</v>
      </c>
      <c r="M6114" t="s">
        <v>5555</v>
      </c>
      <c r="N6114" t="s">
        <v>133</v>
      </c>
      <c r="P6114">
        <v>8</v>
      </c>
      <c r="Q6114" t="s">
        <v>30317</v>
      </c>
    </row>
    <row r="6115" spans="2:17" x14ac:dyDescent="0.25">
      <c r="B6115" t="s">
        <v>30318</v>
      </c>
      <c r="C6115" t="s">
        <v>17</v>
      </c>
      <c r="D6115" t="s">
        <v>30319</v>
      </c>
      <c r="E6115" t="s">
        <v>30320</v>
      </c>
      <c r="F6115" t="s">
        <v>30321</v>
      </c>
      <c r="G6115" t="s">
        <v>30322</v>
      </c>
      <c r="H6115" t="s">
        <v>164</v>
      </c>
      <c r="J6115" s="1"/>
      <c r="K6115" t="s">
        <v>142</v>
      </c>
      <c r="L6115" t="s">
        <v>180</v>
      </c>
      <c r="M6115" t="s">
        <v>1571</v>
      </c>
      <c r="N6115" t="s">
        <v>38</v>
      </c>
      <c r="O6115" t="s">
        <v>101</v>
      </c>
      <c r="P6115">
        <v>5</v>
      </c>
      <c r="Q6115" t="s">
        <v>30323</v>
      </c>
    </row>
    <row r="6116" spans="2:17" x14ac:dyDescent="0.25">
      <c r="B6116" t="s">
        <v>30324</v>
      </c>
      <c r="C6116" t="s">
        <v>17</v>
      </c>
      <c r="D6116" t="s">
        <v>30325</v>
      </c>
      <c r="E6116" t="s">
        <v>30326</v>
      </c>
      <c r="F6116" t="s">
        <v>30327</v>
      </c>
      <c r="G6116" t="s">
        <v>30328</v>
      </c>
      <c r="H6116" t="s">
        <v>164</v>
      </c>
      <c r="J6116" s="1"/>
      <c r="K6116" t="s">
        <v>644</v>
      </c>
      <c r="L6116" t="s">
        <v>173</v>
      </c>
      <c r="M6116" t="s">
        <v>1369</v>
      </c>
      <c r="N6116" t="s">
        <v>49</v>
      </c>
      <c r="O6116" t="s">
        <v>1677</v>
      </c>
      <c r="P6116">
        <v>9</v>
      </c>
      <c r="Q6116" t="s">
        <v>30329</v>
      </c>
    </row>
    <row r="6117" spans="2:17" x14ac:dyDescent="0.25">
      <c r="B6117" t="s">
        <v>30330</v>
      </c>
      <c r="C6117" t="s">
        <v>17</v>
      </c>
      <c r="D6117" t="s">
        <v>30331</v>
      </c>
      <c r="E6117" t="s">
        <v>30332</v>
      </c>
      <c r="F6117" t="s">
        <v>1862</v>
      </c>
      <c r="G6117" t="s">
        <v>30333</v>
      </c>
      <c r="H6117" t="s">
        <v>164</v>
      </c>
      <c r="J6117" s="1"/>
      <c r="K6117" t="s">
        <v>2404</v>
      </c>
      <c r="L6117" t="s">
        <v>239</v>
      </c>
      <c r="M6117" t="s">
        <v>25</v>
      </c>
      <c r="N6117" t="s">
        <v>26</v>
      </c>
      <c r="P6117">
        <v>5</v>
      </c>
      <c r="Q6117" t="s">
        <v>30334</v>
      </c>
    </row>
    <row r="6118" spans="2:17" x14ac:dyDescent="0.25">
      <c r="B6118" t="s">
        <v>30335</v>
      </c>
      <c r="C6118" t="s">
        <v>168</v>
      </c>
      <c r="D6118" t="s">
        <v>30336</v>
      </c>
      <c r="E6118" t="s">
        <v>170</v>
      </c>
      <c r="F6118" t="s">
        <v>30337</v>
      </c>
      <c r="G6118" t="s">
        <v>30338</v>
      </c>
      <c r="H6118" t="s">
        <v>164</v>
      </c>
      <c r="J6118" s="1"/>
      <c r="K6118" t="s">
        <v>142</v>
      </c>
      <c r="L6118" t="s">
        <v>438</v>
      </c>
      <c r="M6118" t="s">
        <v>174</v>
      </c>
      <c r="N6118" t="s">
        <v>58</v>
      </c>
      <c r="O6118" t="s">
        <v>458</v>
      </c>
      <c r="P6118">
        <v>10</v>
      </c>
      <c r="Q6118" t="s">
        <v>30339</v>
      </c>
    </row>
    <row r="6119" spans="2:17" x14ac:dyDescent="0.25">
      <c r="B6119" t="s">
        <v>30340</v>
      </c>
      <c r="C6119" t="s">
        <v>17</v>
      </c>
      <c r="D6119" t="s">
        <v>30341</v>
      </c>
      <c r="E6119" t="s">
        <v>27035</v>
      </c>
      <c r="F6119" t="s">
        <v>23049</v>
      </c>
      <c r="G6119" t="s">
        <v>30342</v>
      </c>
      <c r="H6119" t="s">
        <v>164</v>
      </c>
      <c r="J6119" s="1"/>
      <c r="K6119" t="s">
        <v>3308</v>
      </c>
      <c r="L6119" t="s">
        <v>36</v>
      </c>
      <c r="M6119" t="s">
        <v>6357</v>
      </c>
      <c r="N6119" t="s">
        <v>49</v>
      </c>
      <c r="O6119" t="s">
        <v>27</v>
      </c>
      <c r="P6119">
        <v>7</v>
      </c>
      <c r="Q6119" t="s">
        <v>30343</v>
      </c>
    </row>
    <row r="6120" spans="2:17" x14ac:dyDescent="0.25">
      <c r="B6120" t="s">
        <v>30344</v>
      </c>
      <c r="C6120" t="s">
        <v>17</v>
      </c>
      <c r="D6120" t="s">
        <v>30345</v>
      </c>
      <c r="E6120" t="s">
        <v>30346</v>
      </c>
      <c r="F6120" t="s">
        <v>30347</v>
      </c>
      <c r="G6120" t="s">
        <v>30348</v>
      </c>
      <c r="H6120" t="s">
        <v>164</v>
      </c>
      <c r="J6120" s="1"/>
      <c r="K6120" t="s">
        <v>286</v>
      </c>
      <c r="L6120" t="s">
        <v>188</v>
      </c>
      <c r="M6120" t="s">
        <v>380</v>
      </c>
      <c r="N6120" t="s">
        <v>38</v>
      </c>
      <c r="O6120" t="s">
        <v>134</v>
      </c>
      <c r="P6120">
        <v>1</v>
      </c>
      <c r="Q6120" t="s">
        <v>30349</v>
      </c>
    </row>
    <row r="6121" spans="2:17" x14ac:dyDescent="0.25">
      <c r="B6121" t="s">
        <v>30350</v>
      </c>
      <c r="C6121" t="s">
        <v>17</v>
      </c>
      <c r="D6121" t="s">
        <v>30351</v>
      </c>
      <c r="E6121" t="s">
        <v>30145</v>
      </c>
      <c r="F6121" t="s">
        <v>26528</v>
      </c>
      <c r="G6121" t="s">
        <v>30146</v>
      </c>
      <c r="H6121" t="s">
        <v>164</v>
      </c>
      <c r="J6121" s="1"/>
      <c r="K6121" t="s">
        <v>644</v>
      </c>
      <c r="L6121" t="s">
        <v>36</v>
      </c>
      <c r="M6121" t="s">
        <v>5555</v>
      </c>
      <c r="N6121" t="s">
        <v>49</v>
      </c>
      <c r="O6121" t="s">
        <v>27</v>
      </c>
      <c r="P6121">
        <v>8</v>
      </c>
      <c r="Q6121" t="s">
        <v>30147</v>
      </c>
    </row>
    <row r="6122" spans="2:17" x14ac:dyDescent="0.25">
      <c r="B6122" t="s">
        <v>30352</v>
      </c>
      <c r="C6122" t="s">
        <v>17</v>
      </c>
      <c r="D6122" t="s">
        <v>30353</v>
      </c>
      <c r="E6122" t="s">
        <v>30354</v>
      </c>
      <c r="F6122" t="s">
        <v>24190</v>
      </c>
      <c r="G6122" t="s">
        <v>30355</v>
      </c>
      <c r="H6122" t="s">
        <v>164</v>
      </c>
      <c r="J6122" s="1"/>
      <c r="K6122" t="s">
        <v>511</v>
      </c>
      <c r="L6122" t="s">
        <v>180</v>
      </c>
      <c r="M6122" t="s">
        <v>2405</v>
      </c>
      <c r="N6122" t="s">
        <v>49</v>
      </c>
      <c r="P6122">
        <v>2</v>
      </c>
      <c r="Q6122" t="s">
        <v>30356</v>
      </c>
    </row>
    <row r="6123" spans="2:17" x14ac:dyDescent="0.25">
      <c r="B6123" t="s">
        <v>30357</v>
      </c>
      <c r="C6123" t="s">
        <v>17</v>
      </c>
      <c r="D6123" t="s">
        <v>30358</v>
      </c>
      <c r="E6123" t="s">
        <v>30359</v>
      </c>
      <c r="F6123" t="s">
        <v>30360</v>
      </c>
      <c r="G6123" t="s">
        <v>30361</v>
      </c>
      <c r="H6123" t="s">
        <v>164</v>
      </c>
      <c r="J6123" s="1"/>
      <c r="K6123" t="s">
        <v>142</v>
      </c>
      <c r="L6123" t="s">
        <v>239</v>
      </c>
      <c r="M6123" t="s">
        <v>8922</v>
      </c>
      <c r="N6123" t="s">
        <v>26</v>
      </c>
      <c r="O6123" t="s">
        <v>27</v>
      </c>
      <c r="P6123">
        <v>9</v>
      </c>
      <c r="Q6123" t="s">
        <v>30362</v>
      </c>
    </row>
    <row r="6124" spans="2:17" x14ac:dyDescent="0.25">
      <c r="B6124" t="s">
        <v>30363</v>
      </c>
      <c r="C6124" t="s">
        <v>17</v>
      </c>
      <c r="D6124" t="s">
        <v>30364</v>
      </c>
      <c r="E6124" t="s">
        <v>30365</v>
      </c>
      <c r="F6124" t="s">
        <v>30366</v>
      </c>
      <c r="G6124" t="s">
        <v>30367</v>
      </c>
      <c r="H6124" t="s">
        <v>164</v>
      </c>
      <c r="J6124" s="1"/>
      <c r="K6124" t="s">
        <v>35</v>
      </c>
      <c r="L6124" t="s">
        <v>36</v>
      </c>
      <c r="M6124" t="s">
        <v>2500</v>
      </c>
      <c r="N6124" t="s">
        <v>38</v>
      </c>
      <c r="P6124">
        <v>7</v>
      </c>
      <c r="Q6124" t="s">
        <v>30368</v>
      </c>
    </row>
    <row r="6125" spans="2:17" x14ac:dyDescent="0.25">
      <c r="B6125" t="s">
        <v>30369</v>
      </c>
      <c r="C6125" t="s">
        <v>17</v>
      </c>
      <c r="D6125" t="s">
        <v>30370</v>
      </c>
      <c r="E6125" t="s">
        <v>30371</v>
      </c>
      <c r="F6125" t="s">
        <v>30371</v>
      </c>
      <c r="G6125" t="s">
        <v>30372</v>
      </c>
      <c r="H6125" t="s">
        <v>164</v>
      </c>
      <c r="J6125" s="1"/>
      <c r="K6125" t="s">
        <v>644</v>
      </c>
      <c r="L6125" t="s">
        <v>180</v>
      </c>
      <c r="M6125" t="s">
        <v>1456</v>
      </c>
      <c r="N6125" t="s">
        <v>49</v>
      </c>
      <c r="O6125" t="s">
        <v>27</v>
      </c>
      <c r="P6125">
        <v>4</v>
      </c>
      <c r="Q6125" t="s">
        <v>30373</v>
      </c>
    </row>
    <row r="6126" spans="2:17" x14ac:dyDescent="0.25">
      <c r="B6126" t="s">
        <v>30374</v>
      </c>
      <c r="C6126" t="s">
        <v>17</v>
      </c>
      <c r="D6126" t="s">
        <v>30375</v>
      </c>
      <c r="E6126" t="s">
        <v>30376</v>
      </c>
      <c r="F6126" t="s">
        <v>30377</v>
      </c>
      <c r="G6126" t="s">
        <v>30378</v>
      </c>
      <c r="H6126" t="s">
        <v>164</v>
      </c>
      <c r="J6126" s="1"/>
      <c r="K6126" t="s">
        <v>265</v>
      </c>
      <c r="L6126" t="s">
        <v>239</v>
      </c>
      <c r="M6126" t="s">
        <v>189</v>
      </c>
      <c r="N6126" t="s">
        <v>26</v>
      </c>
      <c r="O6126" t="s">
        <v>27</v>
      </c>
      <c r="P6126">
        <v>10</v>
      </c>
      <c r="Q6126" t="s">
        <v>30379</v>
      </c>
    </row>
    <row r="6127" spans="2:17" x14ac:dyDescent="0.25">
      <c r="B6127" t="s">
        <v>30380</v>
      </c>
      <c r="C6127" t="s">
        <v>17</v>
      </c>
      <c r="D6127" t="s">
        <v>30381</v>
      </c>
      <c r="E6127" t="s">
        <v>30382</v>
      </c>
      <c r="F6127" t="s">
        <v>30383</v>
      </c>
      <c r="G6127" t="s">
        <v>30384</v>
      </c>
      <c r="H6127" t="s">
        <v>164</v>
      </c>
      <c r="J6127" s="1"/>
      <c r="K6127" t="s">
        <v>644</v>
      </c>
      <c r="L6127" t="s">
        <v>36</v>
      </c>
      <c r="M6127" t="s">
        <v>2954</v>
      </c>
      <c r="N6127" t="s">
        <v>49</v>
      </c>
      <c r="O6127" t="s">
        <v>7359</v>
      </c>
      <c r="P6127">
        <v>3</v>
      </c>
      <c r="Q6127" t="s">
        <v>30385</v>
      </c>
    </row>
    <row r="6128" spans="2:17" x14ac:dyDescent="0.25">
      <c r="B6128" t="s">
        <v>30386</v>
      </c>
      <c r="C6128" t="s">
        <v>17</v>
      </c>
      <c r="D6128" t="s">
        <v>30387</v>
      </c>
      <c r="E6128" t="s">
        <v>8811</v>
      </c>
      <c r="F6128" t="s">
        <v>8812</v>
      </c>
      <c r="G6128" t="s">
        <v>30388</v>
      </c>
      <c r="H6128" t="s">
        <v>164</v>
      </c>
      <c r="J6128" s="1"/>
      <c r="K6128" t="s">
        <v>379</v>
      </c>
      <c r="L6128" t="s">
        <v>36</v>
      </c>
      <c r="M6128" t="s">
        <v>5832</v>
      </c>
      <c r="N6128" t="s">
        <v>49</v>
      </c>
      <c r="O6128" t="s">
        <v>134</v>
      </c>
      <c r="P6128">
        <v>1</v>
      </c>
      <c r="Q6128" t="s">
        <v>30389</v>
      </c>
    </row>
    <row r="6129" spans="2:17" x14ac:dyDescent="0.25">
      <c r="B6129" t="s">
        <v>30390</v>
      </c>
      <c r="C6129" t="s">
        <v>17</v>
      </c>
      <c r="D6129" t="s">
        <v>30391</v>
      </c>
      <c r="E6129" t="s">
        <v>30392</v>
      </c>
      <c r="F6129" t="s">
        <v>30393</v>
      </c>
      <c r="G6129" t="s">
        <v>30394</v>
      </c>
      <c r="H6129" t="s">
        <v>164</v>
      </c>
      <c r="J6129" s="1"/>
      <c r="K6129" t="s">
        <v>142</v>
      </c>
      <c r="L6129" t="s">
        <v>36</v>
      </c>
      <c r="M6129" t="s">
        <v>1642</v>
      </c>
      <c r="N6129" t="s">
        <v>133</v>
      </c>
      <c r="O6129" t="s">
        <v>134</v>
      </c>
      <c r="P6129">
        <v>8</v>
      </c>
      <c r="Q6129" t="s">
        <v>30395</v>
      </c>
    </row>
    <row r="6130" spans="2:17" x14ac:dyDescent="0.25">
      <c r="B6130" t="s">
        <v>30396</v>
      </c>
      <c r="C6130" t="s">
        <v>168</v>
      </c>
      <c r="D6130" t="s">
        <v>30397</v>
      </c>
      <c r="E6130" t="s">
        <v>170</v>
      </c>
      <c r="F6130" t="s">
        <v>22952</v>
      </c>
      <c r="G6130" t="s">
        <v>17890</v>
      </c>
      <c r="H6130" t="s">
        <v>164</v>
      </c>
      <c r="J6130" s="1"/>
      <c r="K6130" t="s">
        <v>644</v>
      </c>
      <c r="L6130" t="s">
        <v>499</v>
      </c>
      <c r="M6130" t="s">
        <v>174</v>
      </c>
      <c r="N6130" t="s">
        <v>252</v>
      </c>
      <c r="O6130" t="s">
        <v>77</v>
      </c>
      <c r="P6130">
        <v>7</v>
      </c>
      <c r="Q6130" t="s">
        <v>30398</v>
      </c>
    </row>
    <row r="6131" spans="2:17" x14ac:dyDescent="0.25">
      <c r="B6131" t="s">
        <v>30399</v>
      </c>
      <c r="C6131" t="s">
        <v>17</v>
      </c>
      <c r="D6131" t="s">
        <v>30400</v>
      </c>
      <c r="E6131" t="s">
        <v>30401</v>
      </c>
      <c r="F6131" t="s">
        <v>30402</v>
      </c>
      <c r="G6131" t="s">
        <v>30403</v>
      </c>
      <c r="H6131" t="s">
        <v>164</v>
      </c>
      <c r="J6131" s="1"/>
      <c r="K6131" t="s">
        <v>298</v>
      </c>
      <c r="L6131" t="s">
        <v>506</v>
      </c>
      <c r="M6131" t="s">
        <v>2954</v>
      </c>
      <c r="N6131" t="s">
        <v>1144</v>
      </c>
      <c r="P6131">
        <v>6</v>
      </c>
      <c r="Q6131" t="s">
        <v>30404</v>
      </c>
    </row>
    <row r="6132" spans="2:17" x14ac:dyDescent="0.25">
      <c r="B6132" t="s">
        <v>30405</v>
      </c>
      <c r="C6132" t="s">
        <v>168</v>
      </c>
      <c r="D6132" t="s">
        <v>30406</v>
      </c>
      <c r="E6132" t="s">
        <v>170</v>
      </c>
      <c r="F6132" t="s">
        <v>30407</v>
      </c>
      <c r="G6132" t="s">
        <v>30408</v>
      </c>
      <c r="H6132" t="s">
        <v>164</v>
      </c>
      <c r="J6132" s="1"/>
      <c r="K6132" t="s">
        <v>47</v>
      </c>
      <c r="L6132" t="s">
        <v>36</v>
      </c>
      <c r="M6132" t="s">
        <v>174</v>
      </c>
      <c r="N6132" t="s">
        <v>38</v>
      </c>
      <c r="O6132" t="s">
        <v>907</v>
      </c>
      <c r="P6132">
        <v>1</v>
      </c>
      <c r="Q6132" t="s">
        <v>30409</v>
      </c>
    </row>
    <row r="6133" spans="2:17" x14ac:dyDescent="0.25">
      <c r="B6133" t="s">
        <v>30410</v>
      </c>
      <c r="C6133" t="s">
        <v>17</v>
      </c>
      <c r="D6133" t="s">
        <v>30411</v>
      </c>
      <c r="E6133" t="s">
        <v>30332</v>
      </c>
      <c r="F6133" t="s">
        <v>30412</v>
      </c>
      <c r="G6133" t="s">
        <v>30413</v>
      </c>
      <c r="H6133" t="s">
        <v>164</v>
      </c>
      <c r="J6133" s="1"/>
      <c r="K6133" t="s">
        <v>2024</v>
      </c>
      <c r="L6133" t="s">
        <v>36</v>
      </c>
      <c r="M6133" t="s">
        <v>124</v>
      </c>
      <c r="N6133" t="s">
        <v>212</v>
      </c>
      <c r="O6133" t="s">
        <v>624</v>
      </c>
      <c r="P6133">
        <v>4</v>
      </c>
      <c r="Q6133" t="s">
        <v>30414</v>
      </c>
    </row>
    <row r="6134" spans="2:17" x14ac:dyDescent="0.25">
      <c r="B6134" t="s">
        <v>30415</v>
      </c>
      <c r="C6134" t="s">
        <v>168</v>
      </c>
      <c r="D6134" t="s">
        <v>30416</v>
      </c>
      <c r="E6134" t="s">
        <v>170</v>
      </c>
      <c r="F6134" t="s">
        <v>5954</v>
      </c>
      <c r="G6134" t="s">
        <v>30417</v>
      </c>
      <c r="H6134" t="s">
        <v>164</v>
      </c>
      <c r="J6134" s="1">
        <v>44373</v>
      </c>
      <c r="K6134" t="s">
        <v>286</v>
      </c>
      <c r="L6134" t="s">
        <v>173</v>
      </c>
      <c r="M6134" t="s">
        <v>251</v>
      </c>
      <c r="N6134" t="s">
        <v>212</v>
      </c>
      <c r="O6134" t="s">
        <v>30418</v>
      </c>
      <c r="P6134">
        <v>4</v>
      </c>
      <c r="Q6134" t="s">
        <v>30419</v>
      </c>
    </row>
    <row r="6135" spans="2:17" x14ac:dyDescent="0.25">
      <c r="B6135" t="s">
        <v>30420</v>
      </c>
      <c r="C6135" t="s">
        <v>17</v>
      </c>
      <c r="D6135" t="s">
        <v>30421</v>
      </c>
      <c r="E6135" t="s">
        <v>30422</v>
      </c>
      <c r="F6135" t="s">
        <v>30423</v>
      </c>
      <c r="G6135" t="s">
        <v>30424</v>
      </c>
      <c r="H6135" t="s">
        <v>164</v>
      </c>
      <c r="J6135" s="1"/>
      <c r="K6135" t="s">
        <v>265</v>
      </c>
      <c r="L6135" t="s">
        <v>180</v>
      </c>
      <c r="M6135" t="s">
        <v>1504</v>
      </c>
      <c r="N6135" t="s">
        <v>38</v>
      </c>
      <c r="P6135">
        <v>7</v>
      </c>
      <c r="Q6135" t="s">
        <v>30425</v>
      </c>
    </row>
    <row r="6136" spans="2:17" x14ac:dyDescent="0.25">
      <c r="B6136" t="s">
        <v>30426</v>
      </c>
      <c r="C6136" t="s">
        <v>17</v>
      </c>
      <c r="D6136" t="s">
        <v>30427</v>
      </c>
      <c r="E6136" t="s">
        <v>30428</v>
      </c>
      <c r="F6136" t="s">
        <v>30429</v>
      </c>
      <c r="G6136" t="s">
        <v>30430</v>
      </c>
      <c r="H6136" t="s">
        <v>164</v>
      </c>
      <c r="J6136" s="1"/>
      <c r="K6136" t="s">
        <v>47</v>
      </c>
      <c r="L6136" t="s">
        <v>414</v>
      </c>
      <c r="M6136" t="s">
        <v>329</v>
      </c>
      <c r="N6136" t="s">
        <v>26</v>
      </c>
      <c r="O6136" t="s">
        <v>27</v>
      </c>
      <c r="P6136">
        <v>6</v>
      </c>
      <c r="Q6136" t="s">
        <v>30431</v>
      </c>
    </row>
    <row r="6137" spans="2:17" x14ac:dyDescent="0.25">
      <c r="B6137" t="s">
        <v>30432</v>
      </c>
      <c r="C6137" t="s">
        <v>17</v>
      </c>
      <c r="D6137" t="s">
        <v>30433</v>
      </c>
      <c r="E6137" t="s">
        <v>30434</v>
      </c>
      <c r="F6137" t="s">
        <v>30435</v>
      </c>
      <c r="G6137" t="s">
        <v>30436</v>
      </c>
      <c r="H6137" t="s">
        <v>164</v>
      </c>
      <c r="J6137" s="1"/>
      <c r="K6137" t="s">
        <v>480</v>
      </c>
      <c r="L6137" t="s">
        <v>36</v>
      </c>
      <c r="M6137" t="s">
        <v>2500</v>
      </c>
      <c r="N6137" t="s">
        <v>38</v>
      </c>
      <c r="O6137" t="s">
        <v>85</v>
      </c>
      <c r="P6137">
        <v>1</v>
      </c>
      <c r="Q6137" t="s">
        <v>30437</v>
      </c>
    </row>
    <row r="6138" spans="2:17" x14ac:dyDescent="0.25">
      <c r="B6138" t="s">
        <v>30438</v>
      </c>
      <c r="C6138" t="s">
        <v>17</v>
      </c>
      <c r="D6138" t="s">
        <v>30439</v>
      </c>
      <c r="E6138" t="s">
        <v>30440</v>
      </c>
      <c r="F6138" t="s">
        <v>12932</v>
      </c>
      <c r="G6138" t="s">
        <v>30441</v>
      </c>
      <c r="H6138" t="s">
        <v>164</v>
      </c>
      <c r="J6138" s="1"/>
      <c r="K6138" t="s">
        <v>2232</v>
      </c>
      <c r="L6138" t="s">
        <v>1313</v>
      </c>
      <c r="M6138" t="s">
        <v>779</v>
      </c>
      <c r="N6138" t="s">
        <v>38</v>
      </c>
      <c r="P6138">
        <v>1</v>
      </c>
      <c r="Q6138" t="s">
        <v>30442</v>
      </c>
    </row>
    <row r="6139" spans="2:17" x14ac:dyDescent="0.25">
      <c r="B6139" t="s">
        <v>30443</v>
      </c>
      <c r="C6139" t="s">
        <v>168</v>
      </c>
      <c r="D6139" t="s">
        <v>30444</v>
      </c>
      <c r="E6139" t="s">
        <v>170</v>
      </c>
      <c r="F6139" t="s">
        <v>30445</v>
      </c>
      <c r="G6139" t="s">
        <v>30446</v>
      </c>
      <c r="H6139" t="s">
        <v>164</v>
      </c>
      <c r="J6139" s="1"/>
      <c r="K6139" t="s">
        <v>644</v>
      </c>
      <c r="L6139" t="s">
        <v>36</v>
      </c>
      <c r="M6139" t="s">
        <v>174</v>
      </c>
      <c r="N6139" t="s">
        <v>26</v>
      </c>
      <c r="O6139" t="s">
        <v>134</v>
      </c>
      <c r="P6139">
        <v>8</v>
      </c>
      <c r="Q6139" t="s">
        <v>30447</v>
      </c>
    </row>
    <row r="6140" spans="2:17" x14ac:dyDescent="0.25">
      <c r="B6140" t="s">
        <v>30448</v>
      </c>
      <c r="C6140" t="s">
        <v>17</v>
      </c>
      <c r="D6140" t="s">
        <v>30449</v>
      </c>
      <c r="E6140" t="s">
        <v>30450</v>
      </c>
      <c r="F6140" t="s">
        <v>12355</v>
      </c>
      <c r="G6140" t="s">
        <v>30451</v>
      </c>
      <c r="H6140" t="s">
        <v>164</v>
      </c>
      <c r="J6140" s="1"/>
      <c r="K6140" t="s">
        <v>607</v>
      </c>
      <c r="L6140" t="s">
        <v>188</v>
      </c>
      <c r="M6140" t="s">
        <v>84</v>
      </c>
      <c r="N6140" t="s">
        <v>133</v>
      </c>
      <c r="O6140" t="s">
        <v>2039</v>
      </c>
      <c r="P6140">
        <v>9</v>
      </c>
      <c r="Q6140" t="s">
        <v>30452</v>
      </c>
    </row>
    <row r="6141" spans="2:17" x14ac:dyDescent="0.25">
      <c r="B6141" t="s">
        <v>30453</v>
      </c>
      <c r="C6141" t="s">
        <v>17</v>
      </c>
      <c r="D6141" t="s">
        <v>30454</v>
      </c>
      <c r="E6141" t="s">
        <v>30455</v>
      </c>
      <c r="F6141" t="s">
        <v>30456</v>
      </c>
      <c r="G6141" t="s">
        <v>30457</v>
      </c>
      <c r="H6141" t="s">
        <v>164</v>
      </c>
      <c r="J6141" s="1"/>
      <c r="K6141" t="s">
        <v>23</v>
      </c>
      <c r="L6141" t="s">
        <v>239</v>
      </c>
      <c r="M6141" t="s">
        <v>1985</v>
      </c>
      <c r="N6141" t="s">
        <v>38</v>
      </c>
      <c r="P6141">
        <v>8</v>
      </c>
      <c r="Q6141" t="s">
        <v>30458</v>
      </c>
    </row>
    <row r="6142" spans="2:17" x14ac:dyDescent="0.25">
      <c r="B6142" t="s">
        <v>30459</v>
      </c>
      <c r="C6142" t="s">
        <v>168</v>
      </c>
      <c r="D6142" t="s">
        <v>30460</v>
      </c>
      <c r="E6142" t="s">
        <v>170</v>
      </c>
      <c r="F6142" t="s">
        <v>567</v>
      </c>
      <c r="G6142" t="s">
        <v>30461</v>
      </c>
      <c r="H6142" t="s">
        <v>164</v>
      </c>
      <c r="J6142" s="1">
        <v>44373</v>
      </c>
      <c r="K6142" t="s">
        <v>92</v>
      </c>
      <c r="L6142" t="s">
        <v>499</v>
      </c>
      <c r="M6142" t="s">
        <v>266</v>
      </c>
      <c r="N6142" t="s">
        <v>252</v>
      </c>
      <c r="O6142" t="s">
        <v>77</v>
      </c>
      <c r="P6142">
        <v>4</v>
      </c>
      <c r="Q6142" t="s">
        <v>30462</v>
      </c>
    </row>
    <row r="6143" spans="2:17" x14ac:dyDescent="0.25">
      <c r="B6143" t="s">
        <v>30463</v>
      </c>
      <c r="C6143" t="s">
        <v>17</v>
      </c>
      <c r="D6143" t="s">
        <v>30464</v>
      </c>
      <c r="E6143" t="s">
        <v>4060</v>
      </c>
      <c r="F6143" t="s">
        <v>12876</v>
      </c>
      <c r="G6143" t="s">
        <v>30465</v>
      </c>
      <c r="H6143" t="s">
        <v>164</v>
      </c>
      <c r="J6143" s="1"/>
      <c r="K6143" t="s">
        <v>2512</v>
      </c>
      <c r="L6143" t="s">
        <v>36</v>
      </c>
      <c r="M6143" t="s">
        <v>542</v>
      </c>
      <c r="N6143" t="s">
        <v>38</v>
      </c>
      <c r="O6143" t="s">
        <v>134</v>
      </c>
      <c r="P6143">
        <v>5</v>
      </c>
      <c r="Q6143" t="s">
        <v>30466</v>
      </c>
    </row>
    <row r="6144" spans="2:17" x14ac:dyDescent="0.25">
      <c r="B6144" t="s">
        <v>30467</v>
      </c>
      <c r="C6144" t="s">
        <v>17</v>
      </c>
      <c r="D6144" t="s">
        <v>30468</v>
      </c>
      <c r="E6144" t="s">
        <v>30469</v>
      </c>
      <c r="F6144" t="s">
        <v>30470</v>
      </c>
      <c r="G6144" t="s">
        <v>30471</v>
      </c>
      <c r="H6144" t="s">
        <v>164</v>
      </c>
      <c r="J6144" s="1"/>
      <c r="K6144" t="s">
        <v>47</v>
      </c>
      <c r="L6144" t="s">
        <v>414</v>
      </c>
      <c r="M6144" t="s">
        <v>343</v>
      </c>
      <c r="N6144" t="s">
        <v>38</v>
      </c>
      <c r="O6144" t="s">
        <v>77</v>
      </c>
      <c r="P6144">
        <v>6</v>
      </c>
      <c r="Q6144" t="s">
        <v>30472</v>
      </c>
    </row>
    <row r="6145" spans="2:17" x14ac:dyDescent="0.25">
      <c r="B6145" t="s">
        <v>30473</v>
      </c>
      <c r="C6145" t="s">
        <v>17</v>
      </c>
      <c r="D6145" t="s">
        <v>30474</v>
      </c>
      <c r="E6145" t="s">
        <v>30475</v>
      </c>
      <c r="F6145" t="s">
        <v>30476</v>
      </c>
      <c r="G6145" t="s">
        <v>30477</v>
      </c>
      <c r="H6145" t="s">
        <v>164</v>
      </c>
      <c r="J6145" s="1"/>
      <c r="K6145" t="s">
        <v>511</v>
      </c>
      <c r="L6145" t="s">
        <v>506</v>
      </c>
      <c r="M6145" t="s">
        <v>2823</v>
      </c>
      <c r="N6145" t="s">
        <v>38</v>
      </c>
      <c r="P6145">
        <v>1</v>
      </c>
      <c r="Q6145" t="s">
        <v>30478</v>
      </c>
    </row>
    <row r="6146" spans="2:17" x14ac:dyDescent="0.25">
      <c r="B6146" t="s">
        <v>30479</v>
      </c>
      <c r="C6146" t="s">
        <v>17</v>
      </c>
      <c r="D6146" t="s">
        <v>30480</v>
      </c>
      <c r="E6146" t="s">
        <v>30481</v>
      </c>
      <c r="F6146" t="s">
        <v>30482</v>
      </c>
      <c r="G6146" t="s">
        <v>30483</v>
      </c>
      <c r="H6146" t="s">
        <v>164</v>
      </c>
      <c r="J6146" s="1"/>
      <c r="K6146" t="s">
        <v>692</v>
      </c>
      <c r="L6146" t="s">
        <v>506</v>
      </c>
      <c r="M6146" t="s">
        <v>680</v>
      </c>
      <c r="N6146" t="s">
        <v>38</v>
      </c>
      <c r="P6146">
        <v>5</v>
      </c>
      <c r="Q6146" t="s">
        <v>30484</v>
      </c>
    </row>
    <row r="6147" spans="2:17" x14ac:dyDescent="0.25">
      <c r="B6147" t="s">
        <v>30485</v>
      </c>
      <c r="C6147" t="s">
        <v>17</v>
      </c>
      <c r="D6147" t="s">
        <v>30486</v>
      </c>
      <c r="E6147" t="s">
        <v>8834</v>
      </c>
      <c r="F6147" t="s">
        <v>30487</v>
      </c>
      <c r="G6147" t="s">
        <v>30488</v>
      </c>
      <c r="H6147" t="s">
        <v>164</v>
      </c>
      <c r="J6147" s="1"/>
      <c r="K6147" t="s">
        <v>692</v>
      </c>
      <c r="L6147" t="s">
        <v>188</v>
      </c>
      <c r="M6147" t="s">
        <v>928</v>
      </c>
      <c r="N6147" t="s">
        <v>38</v>
      </c>
      <c r="P6147">
        <v>10</v>
      </c>
      <c r="Q6147" t="s">
        <v>30489</v>
      </c>
    </row>
    <row r="6148" spans="2:17" x14ac:dyDescent="0.25">
      <c r="B6148" t="s">
        <v>30490</v>
      </c>
      <c r="C6148" t="s">
        <v>17</v>
      </c>
      <c r="D6148" t="s">
        <v>30491</v>
      </c>
      <c r="E6148" t="s">
        <v>30492</v>
      </c>
      <c r="F6148" t="s">
        <v>30493</v>
      </c>
      <c r="G6148" t="s">
        <v>30494</v>
      </c>
      <c r="H6148" t="s">
        <v>164</v>
      </c>
      <c r="J6148" s="1"/>
      <c r="K6148" t="s">
        <v>480</v>
      </c>
      <c r="L6148" t="s">
        <v>188</v>
      </c>
      <c r="M6148" t="s">
        <v>1361</v>
      </c>
      <c r="N6148" t="s">
        <v>38</v>
      </c>
      <c r="O6148" t="s">
        <v>39</v>
      </c>
      <c r="P6148">
        <v>8</v>
      </c>
      <c r="Q6148" t="s">
        <v>30495</v>
      </c>
    </row>
    <row r="6149" spans="2:17" x14ac:dyDescent="0.25">
      <c r="B6149" t="s">
        <v>30496</v>
      </c>
      <c r="C6149" t="s">
        <v>17</v>
      </c>
      <c r="D6149" t="s">
        <v>30497</v>
      </c>
      <c r="E6149" t="s">
        <v>30498</v>
      </c>
      <c r="F6149" t="s">
        <v>30499</v>
      </c>
      <c r="G6149" t="s">
        <v>30500</v>
      </c>
      <c r="H6149" t="s">
        <v>164</v>
      </c>
      <c r="J6149" s="1"/>
      <c r="K6149" t="s">
        <v>644</v>
      </c>
      <c r="L6149" t="s">
        <v>239</v>
      </c>
      <c r="M6149" t="s">
        <v>84</v>
      </c>
      <c r="N6149" t="s">
        <v>431</v>
      </c>
      <c r="P6149">
        <v>8</v>
      </c>
      <c r="Q6149" t="s">
        <v>30501</v>
      </c>
    </row>
    <row r="6150" spans="2:17" x14ac:dyDescent="0.25">
      <c r="B6150" t="s">
        <v>30502</v>
      </c>
      <c r="C6150" t="s">
        <v>17</v>
      </c>
      <c r="D6150" t="s">
        <v>30503</v>
      </c>
      <c r="E6150" t="s">
        <v>30504</v>
      </c>
      <c r="F6150" t="s">
        <v>30505</v>
      </c>
      <c r="G6150" t="s">
        <v>30506</v>
      </c>
      <c r="H6150" t="s">
        <v>164</v>
      </c>
      <c r="J6150" s="1"/>
      <c r="K6150" t="s">
        <v>92</v>
      </c>
      <c r="L6150" t="s">
        <v>36</v>
      </c>
      <c r="M6150" t="s">
        <v>507</v>
      </c>
      <c r="N6150" t="s">
        <v>38</v>
      </c>
      <c r="P6150">
        <v>3</v>
      </c>
      <c r="Q6150" t="s">
        <v>30507</v>
      </c>
    </row>
    <row r="6151" spans="2:17" x14ac:dyDescent="0.25">
      <c r="B6151" t="s">
        <v>30508</v>
      </c>
      <c r="C6151" t="s">
        <v>17</v>
      </c>
      <c r="D6151" t="s">
        <v>30509</v>
      </c>
      <c r="E6151" t="s">
        <v>30145</v>
      </c>
      <c r="F6151" t="s">
        <v>26528</v>
      </c>
      <c r="G6151" t="s">
        <v>30146</v>
      </c>
      <c r="H6151" t="s">
        <v>164</v>
      </c>
      <c r="J6151" s="1"/>
      <c r="K6151" t="s">
        <v>644</v>
      </c>
      <c r="L6151" t="s">
        <v>36</v>
      </c>
      <c r="M6151" t="s">
        <v>5555</v>
      </c>
      <c r="N6151" t="s">
        <v>49</v>
      </c>
      <c r="O6151" t="s">
        <v>27</v>
      </c>
      <c r="P6151">
        <v>3</v>
      </c>
      <c r="Q6151" t="s">
        <v>30147</v>
      </c>
    </row>
    <row r="6152" spans="2:17" x14ac:dyDescent="0.25">
      <c r="B6152" t="s">
        <v>30510</v>
      </c>
      <c r="C6152" t="s">
        <v>17</v>
      </c>
      <c r="D6152" t="s">
        <v>30511</v>
      </c>
      <c r="E6152" t="s">
        <v>30512</v>
      </c>
      <c r="F6152" t="s">
        <v>30513</v>
      </c>
      <c r="G6152" t="s">
        <v>30514</v>
      </c>
      <c r="H6152" t="s">
        <v>164</v>
      </c>
      <c r="J6152" s="1"/>
      <c r="K6152" t="s">
        <v>3308</v>
      </c>
      <c r="L6152" t="s">
        <v>414</v>
      </c>
      <c r="M6152" t="s">
        <v>1230</v>
      </c>
      <c r="N6152" t="s">
        <v>252</v>
      </c>
      <c r="O6152" t="s">
        <v>983</v>
      </c>
      <c r="P6152">
        <v>9</v>
      </c>
      <c r="Q6152" t="s">
        <v>30515</v>
      </c>
    </row>
    <row r="6153" spans="2:17" x14ac:dyDescent="0.25">
      <c r="B6153" t="s">
        <v>30516</v>
      </c>
      <c r="C6153" t="s">
        <v>17</v>
      </c>
      <c r="D6153" t="s">
        <v>30517</v>
      </c>
      <c r="E6153" t="s">
        <v>22177</v>
      </c>
      <c r="F6153" t="s">
        <v>30518</v>
      </c>
      <c r="G6153" t="s">
        <v>30519</v>
      </c>
      <c r="H6153" t="s">
        <v>164</v>
      </c>
      <c r="J6153" s="1"/>
      <c r="K6153" t="s">
        <v>108</v>
      </c>
      <c r="L6153" t="s">
        <v>188</v>
      </c>
      <c r="M6153" t="s">
        <v>2260</v>
      </c>
      <c r="N6153" t="s">
        <v>1144</v>
      </c>
      <c r="P6153">
        <v>4</v>
      </c>
      <c r="Q6153" t="s">
        <v>30520</v>
      </c>
    </row>
    <row r="6154" spans="2:17" x14ac:dyDescent="0.25">
      <c r="B6154" t="s">
        <v>30521</v>
      </c>
      <c r="C6154" t="s">
        <v>17</v>
      </c>
      <c r="D6154" t="s">
        <v>30522</v>
      </c>
      <c r="E6154" t="s">
        <v>30523</v>
      </c>
      <c r="F6154" t="s">
        <v>30524</v>
      </c>
      <c r="G6154" t="s">
        <v>30525</v>
      </c>
      <c r="H6154" t="s">
        <v>164</v>
      </c>
      <c r="J6154" s="1"/>
      <c r="K6154" t="s">
        <v>644</v>
      </c>
      <c r="L6154" t="s">
        <v>239</v>
      </c>
      <c r="M6154" t="s">
        <v>109</v>
      </c>
      <c r="N6154" t="s">
        <v>133</v>
      </c>
      <c r="O6154" t="s">
        <v>134</v>
      </c>
      <c r="P6154">
        <v>7</v>
      </c>
      <c r="Q6154" t="s">
        <v>30526</v>
      </c>
    </row>
    <row r="6155" spans="2:17" x14ac:dyDescent="0.25">
      <c r="B6155" t="s">
        <v>30527</v>
      </c>
      <c r="C6155" t="s">
        <v>17</v>
      </c>
      <c r="D6155" t="s">
        <v>30528</v>
      </c>
      <c r="E6155" t="s">
        <v>30529</v>
      </c>
      <c r="F6155" t="s">
        <v>30530</v>
      </c>
      <c r="G6155" t="s">
        <v>30531</v>
      </c>
      <c r="H6155" t="s">
        <v>164</v>
      </c>
      <c r="J6155" s="1"/>
      <c r="K6155" t="s">
        <v>644</v>
      </c>
      <c r="L6155" t="s">
        <v>36</v>
      </c>
      <c r="M6155" t="s">
        <v>116</v>
      </c>
      <c r="N6155" t="s">
        <v>190</v>
      </c>
      <c r="P6155">
        <v>6</v>
      </c>
      <c r="Q6155" t="s">
        <v>30532</v>
      </c>
    </row>
    <row r="6156" spans="2:17" x14ac:dyDescent="0.25">
      <c r="B6156" t="s">
        <v>30533</v>
      </c>
      <c r="C6156" t="s">
        <v>17</v>
      </c>
      <c r="D6156" t="s">
        <v>30534</v>
      </c>
      <c r="E6156" t="s">
        <v>30535</v>
      </c>
      <c r="F6156" t="s">
        <v>30536</v>
      </c>
      <c r="G6156" t="s">
        <v>30537</v>
      </c>
      <c r="H6156" t="s">
        <v>164</v>
      </c>
      <c r="J6156" s="1"/>
      <c r="K6156" t="s">
        <v>692</v>
      </c>
      <c r="L6156" t="s">
        <v>36</v>
      </c>
      <c r="M6156" t="s">
        <v>680</v>
      </c>
      <c r="N6156" t="s">
        <v>38</v>
      </c>
      <c r="P6156">
        <v>6</v>
      </c>
      <c r="Q6156" t="s">
        <v>30538</v>
      </c>
    </row>
    <row r="6157" spans="2:17" x14ac:dyDescent="0.25">
      <c r="B6157" t="s">
        <v>30539</v>
      </c>
      <c r="C6157" t="s">
        <v>168</v>
      </c>
      <c r="D6157" t="s">
        <v>30540</v>
      </c>
      <c r="E6157" t="s">
        <v>170</v>
      </c>
      <c r="F6157" t="s">
        <v>170</v>
      </c>
      <c r="H6157" t="s">
        <v>164</v>
      </c>
      <c r="J6157" s="1"/>
      <c r="K6157" t="s">
        <v>265</v>
      </c>
      <c r="L6157" t="s">
        <v>414</v>
      </c>
      <c r="M6157" t="s">
        <v>174</v>
      </c>
      <c r="N6157" t="s">
        <v>252</v>
      </c>
      <c r="O6157" t="s">
        <v>77</v>
      </c>
      <c r="P6157">
        <v>1</v>
      </c>
      <c r="Q6157" t="s">
        <v>30541</v>
      </c>
    </row>
    <row r="6158" spans="2:17" x14ac:dyDescent="0.25">
      <c r="B6158" t="s">
        <v>30542</v>
      </c>
      <c r="C6158" t="s">
        <v>168</v>
      </c>
      <c r="D6158" t="s">
        <v>30543</v>
      </c>
      <c r="E6158" t="s">
        <v>170</v>
      </c>
      <c r="F6158" t="s">
        <v>30544</v>
      </c>
      <c r="G6158" t="s">
        <v>30545</v>
      </c>
      <c r="H6158" t="s">
        <v>164</v>
      </c>
      <c r="J6158" s="1"/>
      <c r="K6158" t="s">
        <v>644</v>
      </c>
      <c r="L6158" t="s">
        <v>173</v>
      </c>
      <c r="M6158" t="s">
        <v>174</v>
      </c>
      <c r="N6158" t="s">
        <v>252</v>
      </c>
      <c r="O6158" t="s">
        <v>818</v>
      </c>
      <c r="P6158">
        <v>5</v>
      </c>
      <c r="Q6158" t="s">
        <v>30546</v>
      </c>
    </row>
    <row r="6159" spans="2:17" x14ac:dyDescent="0.25">
      <c r="B6159" t="s">
        <v>30547</v>
      </c>
      <c r="C6159" t="s">
        <v>17</v>
      </c>
      <c r="D6159" t="s">
        <v>30548</v>
      </c>
      <c r="E6159" t="s">
        <v>519</v>
      </c>
      <c r="F6159" t="s">
        <v>170</v>
      </c>
      <c r="H6159" t="s">
        <v>164</v>
      </c>
      <c r="J6159" s="1"/>
      <c r="K6159" t="s">
        <v>156</v>
      </c>
      <c r="L6159" t="s">
        <v>173</v>
      </c>
      <c r="M6159" t="s">
        <v>1097</v>
      </c>
      <c r="N6159" t="s">
        <v>175</v>
      </c>
      <c r="P6159">
        <v>6</v>
      </c>
      <c r="Q6159" t="s">
        <v>30549</v>
      </c>
    </row>
    <row r="6160" spans="2:17" x14ac:dyDescent="0.25">
      <c r="B6160" t="s">
        <v>30550</v>
      </c>
      <c r="C6160" t="s">
        <v>17</v>
      </c>
      <c r="D6160" t="s">
        <v>30551</v>
      </c>
      <c r="E6160" t="s">
        <v>4602</v>
      </c>
      <c r="F6160" t="s">
        <v>170</v>
      </c>
      <c r="H6160" t="s">
        <v>164</v>
      </c>
      <c r="J6160" s="1"/>
      <c r="K6160" t="s">
        <v>156</v>
      </c>
      <c r="L6160" t="s">
        <v>414</v>
      </c>
      <c r="M6160" t="s">
        <v>360</v>
      </c>
      <c r="N6160" t="s">
        <v>252</v>
      </c>
      <c r="O6160" t="s">
        <v>4610</v>
      </c>
      <c r="P6160">
        <v>3</v>
      </c>
      <c r="Q6160" t="s">
        <v>30552</v>
      </c>
    </row>
    <row r="6161" spans="2:17" x14ac:dyDescent="0.25">
      <c r="B6161" t="s">
        <v>30553</v>
      </c>
      <c r="C6161" t="s">
        <v>17</v>
      </c>
      <c r="D6161" t="s">
        <v>30554</v>
      </c>
      <c r="E6161" t="s">
        <v>10703</v>
      </c>
      <c r="F6161" t="s">
        <v>10703</v>
      </c>
      <c r="H6161" t="s">
        <v>164</v>
      </c>
      <c r="J6161" s="1"/>
      <c r="K6161" t="s">
        <v>142</v>
      </c>
      <c r="L6161" t="s">
        <v>239</v>
      </c>
      <c r="M6161" t="s">
        <v>592</v>
      </c>
      <c r="N6161" t="s">
        <v>212</v>
      </c>
      <c r="O6161" t="s">
        <v>624</v>
      </c>
      <c r="P6161">
        <v>4</v>
      </c>
      <c r="Q6161" t="s">
        <v>10704</v>
      </c>
    </row>
    <row r="6162" spans="2:17" x14ac:dyDescent="0.25">
      <c r="B6162" t="s">
        <v>30555</v>
      </c>
      <c r="C6162" t="s">
        <v>17</v>
      </c>
      <c r="D6162" t="s">
        <v>30556</v>
      </c>
      <c r="E6162" t="s">
        <v>30557</v>
      </c>
      <c r="F6162" t="s">
        <v>30558</v>
      </c>
      <c r="G6162" t="s">
        <v>30559</v>
      </c>
      <c r="H6162" t="s">
        <v>164</v>
      </c>
      <c r="J6162" s="1"/>
      <c r="K6162" t="s">
        <v>286</v>
      </c>
      <c r="L6162" t="s">
        <v>188</v>
      </c>
      <c r="M6162" t="s">
        <v>847</v>
      </c>
      <c r="N6162" t="s">
        <v>38</v>
      </c>
      <c r="P6162">
        <v>7</v>
      </c>
      <c r="Q6162" t="s">
        <v>30560</v>
      </c>
    </row>
    <row r="6163" spans="2:17" x14ac:dyDescent="0.25">
      <c r="B6163" t="s">
        <v>30561</v>
      </c>
      <c r="C6163" t="s">
        <v>17</v>
      </c>
      <c r="D6163" t="s">
        <v>30562</v>
      </c>
      <c r="E6163" t="s">
        <v>30563</v>
      </c>
      <c r="F6163" t="s">
        <v>10740</v>
      </c>
      <c r="G6163" t="s">
        <v>30564</v>
      </c>
      <c r="H6163" t="s">
        <v>164</v>
      </c>
      <c r="J6163" s="1"/>
      <c r="K6163" t="s">
        <v>1732</v>
      </c>
      <c r="L6163" t="s">
        <v>36</v>
      </c>
      <c r="M6163" t="s">
        <v>628</v>
      </c>
      <c r="N6163" t="s">
        <v>49</v>
      </c>
      <c r="O6163" t="s">
        <v>4230</v>
      </c>
      <c r="P6163">
        <v>4</v>
      </c>
      <c r="Q6163" t="s">
        <v>30565</v>
      </c>
    </row>
    <row r="6164" spans="2:17" x14ac:dyDescent="0.25">
      <c r="B6164" t="s">
        <v>30566</v>
      </c>
      <c r="C6164" t="s">
        <v>17</v>
      </c>
      <c r="D6164" t="s">
        <v>30567</v>
      </c>
      <c r="E6164" t="s">
        <v>519</v>
      </c>
      <c r="F6164" t="s">
        <v>170</v>
      </c>
      <c r="H6164" t="s">
        <v>164</v>
      </c>
      <c r="J6164" s="1"/>
      <c r="K6164" t="s">
        <v>156</v>
      </c>
      <c r="L6164" t="s">
        <v>173</v>
      </c>
      <c r="M6164" t="s">
        <v>491</v>
      </c>
      <c r="N6164" t="s">
        <v>175</v>
      </c>
      <c r="P6164">
        <v>4</v>
      </c>
      <c r="Q6164" t="s">
        <v>30568</v>
      </c>
    </row>
    <row r="6165" spans="2:17" x14ac:dyDescent="0.25">
      <c r="B6165" t="s">
        <v>30569</v>
      </c>
      <c r="C6165" t="s">
        <v>17</v>
      </c>
      <c r="D6165" t="s">
        <v>30570</v>
      </c>
      <c r="E6165" t="s">
        <v>30571</v>
      </c>
      <c r="F6165" t="s">
        <v>30572</v>
      </c>
      <c r="G6165" t="s">
        <v>30573</v>
      </c>
      <c r="H6165" t="s">
        <v>164</v>
      </c>
      <c r="J6165" s="1"/>
      <c r="K6165" t="s">
        <v>142</v>
      </c>
      <c r="L6165" t="s">
        <v>239</v>
      </c>
      <c r="M6165" t="s">
        <v>380</v>
      </c>
      <c r="N6165" t="s">
        <v>49</v>
      </c>
      <c r="O6165" t="s">
        <v>50</v>
      </c>
      <c r="P6165">
        <v>1</v>
      </c>
      <c r="Q6165" t="s">
        <v>30574</v>
      </c>
    </row>
    <row r="6166" spans="2:17" x14ac:dyDescent="0.25">
      <c r="B6166" t="s">
        <v>30575</v>
      </c>
      <c r="C6166" t="s">
        <v>17</v>
      </c>
      <c r="D6166" t="s">
        <v>30576</v>
      </c>
      <c r="E6166" t="s">
        <v>30577</v>
      </c>
      <c r="F6166" t="s">
        <v>20641</v>
      </c>
      <c r="G6166" t="s">
        <v>30578</v>
      </c>
      <c r="H6166" t="s">
        <v>164</v>
      </c>
      <c r="J6166" s="1"/>
      <c r="K6166" t="s">
        <v>1396</v>
      </c>
      <c r="L6166" t="s">
        <v>173</v>
      </c>
      <c r="M6166" t="s">
        <v>1120</v>
      </c>
      <c r="N6166" t="s">
        <v>26</v>
      </c>
      <c r="P6166">
        <v>8</v>
      </c>
      <c r="Q6166" t="s">
        <v>30579</v>
      </c>
    </row>
    <row r="6167" spans="2:17" x14ac:dyDescent="0.25">
      <c r="B6167" t="s">
        <v>30580</v>
      </c>
      <c r="C6167" t="s">
        <v>17</v>
      </c>
      <c r="D6167" t="s">
        <v>30581</v>
      </c>
      <c r="E6167" t="s">
        <v>26690</v>
      </c>
      <c r="F6167" t="s">
        <v>30582</v>
      </c>
      <c r="G6167" t="s">
        <v>30583</v>
      </c>
      <c r="H6167" t="s">
        <v>164</v>
      </c>
      <c r="J6167" s="1"/>
      <c r="K6167" t="s">
        <v>22219</v>
      </c>
      <c r="L6167" t="s">
        <v>239</v>
      </c>
      <c r="M6167" t="s">
        <v>680</v>
      </c>
      <c r="N6167" t="s">
        <v>38</v>
      </c>
      <c r="P6167">
        <v>9</v>
      </c>
      <c r="Q6167" t="s">
        <v>30584</v>
      </c>
    </row>
    <row r="6168" spans="2:17" x14ac:dyDescent="0.25">
      <c r="B6168" t="s">
        <v>30585</v>
      </c>
      <c r="C6168" t="s">
        <v>17</v>
      </c>
      <c r="D6168" t="s">
        <v>30586</v>
      </c>
      <c r="E6168" t="s">
        <v>30587</v>
      </c>
      <c r="F6168" t="s">
        <v>7040</v>
      </c>
      <c r="G6168" t="s">
        <v>30588</v>
      </c>
      <c r="H6168" t="s">
        <v>164</v>
      </c>
      <c r="J6168" s="1"/>
      <c r="K6168" t="s">
        <v>644</v>
      </c>
      <c r="L6168" t="s">
        <v>239</v>
      </c>
      <c r="M6168" t="s">
        <v>1361</v>
      </c>
      <c r="N6168" t="s">
        <v>431</v>
      </c>
      <c r="P6168">
        <v>9</v>
      </c>
      <c r="Q6168" t="s">
        <v>30589</v>
      </c>
    </row>
    <row r="6169" spans="2:17" x14ac:dyDescent="0.25">
      <c r="B6169" t="s">
        <v>30590</v>
      </c>
      <c r="C6169" t="s">
        <v>17</v>
      </c>
      <c r="D6169" t="s">
        <v>30591</v>
      </c>
      <c r="E6169" t="s">
        <v>30592</v>
      </c>
      <c r="F6169" t="s">
        <v>170</v>
      </c>
      <c r="H6169" t="s">
        <v>164</v>
      </c>
      <c r="J6169" s="1"/>
      <c r="K6169" t="s">
        <v>273</v>
      </c>
      <c r="L6169" t="s">
        <v>180</v>
      </c>
      <c r="M6169" t="s">
        <v>1806</v>
      </c>
      <c r="N6169" t="s">
        <v>26</v>
      </c>
      <c r="P6169">
        <v>2</v>
      </c>
      <c r="Q6169" t="s">
        <v>30593</v>
      </c>
    </row>
    <row r="6170" spans="2:17" x14ac:dyDescent="0.25">
      <c r="B6170" t="s">
        <v>30594</v>
      </c>
      <c r="C6170" t="s">
        <v>17</v>
      </c>
      <c r="D6170" t="s">
        <v>30595</v>
      </c>
      <c r="E6170" t="s">
        <v>19209</v>
      </c>
      <c r="F6170" t="s">
        <v>170</v>
      </c>
      <c r="H6170" t="s">
        <v>164</v>
      </c>
      <c r="J6170" s="1"/>
      <c r="K6170" t="s">
        <v>23</v>
      </c>
      <c r="L6170" t="s">
        <v>36</v>
      </c>
      <c r="M6170" t="s">
        <v>2260</v>
      </c>
      <c r="N6170" t="s">
        <v>600</v>
      </c>
      <c r="P6170">
        <v>6</v>
      </c>
      <c r="Q6170" t="s">
        <v>30596</v>
      </c>
    </row>
    <row r="6171" spans="2:17" x14ac:dyDescent="0.25">
      <c r="B6171" t="s">
        <v>30597</v>
      </c>
      <c r="C6171" t="s">
        <v>17</v>
      </c>
      <c r="D6171" t="s">
        <v>30598</v>
      </c>
      <c r="E6171" t="s">
        <v>30599</v>
      </c>
      <c r="F6171" t="s">
        <v>30600</v>
      </c>
      <c r="G6171" t="s">
        <v>30601</v>
      </c>
      <c r="H6171" t="s">
        <v>164</v>
      </c>
      <c r="J6171" s="1"/>
      <c r="K6171" t="s">
        <v>2953</v>
      </c>
      <c r="L6171" t="s">
        <v>36</v>
      </c>
      <c r="M6171" t="s">
        <v>143</v>
      </c>
      <c r="N6171" t="s">
        <v>49</v>
      </c>
      <c r="O6171" t="s">
        <v>165</v>
      </c>
      <c r="P6171">
        <v>4</v>
      </c>
      <c r="Q6171" t="s">
        <v>30602</v>
      </c>
    </row>
    <row r="6172" spans="2:17" x14ac:dyDescent="0.25">
      <c r="B6172" t="s">
        <v>30603</v>
      </c>
      <c r="C6172" t="s">
        <v>17</v>
      </c>
      <c r="D6172" t="s">
        <v>30604</v>
      </c>
      <c r="E6172" t="s">
        <v>6682</v>
      </c>
      <c r="F6172" t="s">
        <v>8553</v>
      </c>
      <c r="G6172" t="s">
        <v>30605</v>
      </c>
      <c r="H6172" t="s">
        <v>164</v>
      </c>
      <c r="J6172" s="1"/>
      <c r="K6172" t="s">
        <v>4108</v>
      </c>
      <c r="L6172" t="s">
        <v>24</v>
      </c>
      <c r="M6172" t="s">
        <v>84</v>
      </c>
      <c r="N6172" t="s">
        <v>26</v>
      </c>
      <c r="O6172" t="s">
        <v>780</v>
      </c>
      <c r="P6172">
        <v>9</v>
      </c>
      <c r="Q6172" t="s">
        <v>30606</v>
      </c>
    </row>
    <row r="6173" spans="2:17" x14ac:dyDescent="0.25">
      <c r="B6173" t="s">
        <v>30607</v>
      </c>
      <c r="C6173" t="s">
        <v>17</v>
      </c>
      <c r="D6173" t="s">
        <v>30608</v>
      </c>
      <c r="E6173" t="s">
        <v>27684</v>
      </c>
      <c r="F6173" t="s">
        <v>30609</v>
      </c>
      <c r="G6173" t="s">
        <v>30610</v>
      </c>
      <c r="H6173" t="s">
        <v>164</v>
      </c>
      <c r="J6173" s="1"/>
      <c r="K6173" t="s">
        <v>437</v>
      </c>
      <c r="L6173" t="s">
        <v>239</v>
      </c>
      <c r="M6173" t="s">
        <v>84</v>
      </c>
      <c r="N6173" t="s">
        <v>38</v>
      </c>
      <c r="O6173" t="s">
        <v>134</v>
      </c>
      <c r="P6173">
        <v>9</v>
      </c>
      <c r="Q6173" t="s">
        <v>30611</v>
      </c>
    </row>
    <row r="6174" spans="2:17" x14ac:dyDescent="0.25">
      <c r="B6174" t="s">
        <v>30612</v>
      </c>
      <c r="C6174" t="s">
        <v>17</v>
      </c>
      <c r="D6174" t="s">
        <v>30613</v>
      </c>
      <c r="E6174" t="s">
        <v>5845</v>
      </c>
      <c r="F6174" t="s">
        <v>30614</v>
      </c>
      <c r="G6174" t="s">
        <v>30615</v>
      </c>
      <c r="H6174" t="s">
        <v>164</v>
      </c>
      <c r="J6174" s="1"/>
      <c r="K6174" t="s">
        <v>859</v>
      </c>
      <c r="L6174" t="s">
        <v>173</v>
      </c>
      <c r="M6174" t="s">
        <v>893</v>
      </c>
      <c r="N6174" t="s">
        <v>38</v>
      </c>
      <c r="P6174">
        <v>1</v>
      </c>
      <c r="Q6174" t="s">
        <v>30616</v>
      </c>
    </row>
    <row r="6175" spans="2:17" x14ac:dyDescent="0.25">
      <c r="B6175" t="s">
        <v>30617</v>
      </c>
      <c r="C6175" t="s">
        <v>17</v>
      </c>
      <c r="D6175" t="s">
        <v>30618</v>
      </c>
      <c r="E6175" t="s">
        <v>20284</v>
      </c>
      <c r="F6175" t="s">
        <v>25179</v>
      </c>
      <c r="H6175" t="s">
        <v>164</v>
      </c>
      <c r="J6175" s="1"/>
      <c r="K6175" t="s">
        <v>644</v>
      </c>
      <c r="L6175" t="s">
        <v>173</v>
      </c>
      <c r="M6175" t="s">
        <v>1787</v>
      </c>
      <c r="N6175" t="s">
        <v>252</v>
      </c>
      <c r="O6175" t="s">
        <v>77</v>
      </c>
      <c r="P6175">
        <v>5</v>
      </c>
      <c r="Q6175" t="s">
        <v>30619</v>
      </c>
    </row>
    <row r="6176" spans="2:17" x14ac:dyDescent="0.25">
      <c r="B6176" t="s">
        <v>30620</v>
      </c>
      <c r="C6176" t="s">
        <v>17</v>
      </c>
      <c r="D6176" t="s">
        <v>30621</v>
      </c>
      <c r="E6176" t="s">
        <v>30622</v>
      </c>
      <c r="F6176" t="s">
        <v>30623</v>
      </c>
      <c r="G6176" t="s">
        <v>30624</v>
      </c>
      <c r="H6176" t="s">
        <v>164</v>
      </c>
      <c r="J6176" s="1"/>
      <c r="K6176" t="s">
        <v>250</v>
      </c>
      <c r="L6176" t="s">
        <v>239</v>
      </c>
      <c r="M6176" t="s">
        <v>445</v>
      </c>
      <c r="N6176" t="s">
        <v>38</v>
      </c>
      <c r="O6176" t="s">
        <v>134</v>
      </c>
      <c r="P6176">
        <v>10</v>
      </c>
      <c r="Q6176" t="s">
        <v>30625</v>
      </c>
    </row>
    <row r="6177" spans="2:17" x14ac:dyDescent="0.25">
      <c r="B6177" t="s">
        <v>30626</v>
      </c>
      <c r="C6177" t="s">
        <v>17</v>
      </c>
      <c r="D6177" t="s">
        <v>30627</v>
      </c>
      <c r="E6177" t="s">
        <v>30628</v>
      </c>
      <c r="F6177" t="s">
        <v>30629</v>
      </c>
      <c r="G6177" t="s">
        <v>30630</v>
      </c>
      <c r="H6177" t="s">
        <v>164</v>
      </c>
      <c r="J6177" s="1"/>
      <c r="K6177" t="s">
        <v>47</v>
      </c>
      <c r="L6177" t="s">
        <v>36</v>
      </c>
      <c r="M6177" t="s">
        <v>814</v>
      </c>
      <c r="N6177" t="s">
        <v>38</v>
      </c>
      <c r="O6177" t="s">
        <v>134</v>
      </c>
      <c r="P6177">
        <v>4</v>
      </c>
      <c r="Q6177" t="s">
        <v>30631</v>
      </c>
    </row>
    <row r="6178" spans="2:17" x14ac:dyDescent="0.25">
      <c r="B6178" t="s">
        <v>30632</v>
      </c>
      <c r="C6178" t="s">
        <v>17</v>
      </c>
      <c r="D6178" t="s">
        <v>30633</v>
      </c>
      <c r="E6178" t="s">
        <v>30634</v>
      </c>
      <c r="F6178" t="s">
        <v>11366</v>
      </c>
      <c r="G6178" t="s">
        <v>30635</v>
      </c>
      <c r="H6178" t="s">
        <v>164</v>
      </c>
      <c r="J6178" s="1"/>
      <c r="K6178" t="s">
        <v>1000</v>
      </c>
      <c r="L6178" t="s">
        <v>239</v>
      </c>
      <c r="M6178" t="s">
        <v>592</v>
      </c>
      <c r="N6178" t="s">
        <v>49</v>
      </c>
      <c r="P6178">
        <v>1</v>
      </c>
      <c r="Q6178" t="s">
        <v>30636</v>
      </c>
    </row>
    <row r="6179" spans="2:17" x14ac:dyDescent="0.25">
      <c r="B6179" t="s">
        <v>30637</v>
      </c>
      <c r="C6179" t="s">
        <v>17</v>
      </c>
      <c r="D6179" t="s">
        <v>30638</v>
      </c>
      <c r="E6179" t="s">
        <v>30639</v>
      </c>
      <c r="F6179" t="s">
        <v>30640</v>
      </c>
      <c r="G6179" t="s">
        <v>30641</v>
      </c>
      <c r="H6179" t="s">
        <v>164</v>
      </c>
      <c r="J6179" s="1"/>
      <c r="K6179" t="s">
        <v>92</v>
      </c>
      <c r="L6179" t="s">
        <v>36</v>
      </c>
      <c r="M6179" t="s">
        <v>900</v>
      </c>
      <c r="N6179" t="s">
        <v>190</v>
      </c>
      <c r="O6179" t="s">
        <v>134</v>
      </c>
      <c r="P6179">
        <v>9</v>
      </c>
      <c r="Q6179" t="s">
        <v>30642</v>
      </c>
    </row>
    <row r="6180" spans="2:17" x14ac:dyDescent="0.25">
      <c r="B6180" t="s">
        <v>30643</v>
      </c>
      <c r="C6180" t="s">
        <v>17</v>
      </c>
      <c r="D6180" t="s">
        <v>30644</v>
      </c>
      <c r="E6180" t="s">
        <v>20284</v>
      </c>
      <c r="F6180" t="s">
        <v>25179</v>
      </c>
      <c r="H6180" t="s">
        <v>164</v>
      </c>
      <c r="J6180" s="1"/>
      <c r="K6180" t="s">
        <v>644</v>
      </c>
      <c r="L6180" t="s">
        <v>173</v>
      </c>
      <c r="M6180" t="s">
        <v>1787</v>
      </c>
      <c r="N6180" t="s">
        <v>252</v>
      </c>
      <c r="O6180" t="s">
        <v>77</v>
      </c>
      <c r="P6180">
        <v>9</v>
      </c>
      <c r="Q6180" t="s">
        <v>30645</v>
      </c>
    </row>
    <row r="6181" spans="2:17" x14ac:dyDescent="0.25">
      <c r="B6181" t="s">
        <v>30646</v>
      </c>
      <c r="C6181" t="s">
        <v>17</v>
      </c>
      <c r="D6181" t="s">
        <v>30647</v>
      </c>
      <c r="E6181" t="s">
        <v>30648</v>
      </c>
      <c r="F6181" t="s">
        <v>30649</v>
      </c>
      <c r="G6181" t="s">
        <v>30650</v>
      </c>
      <c r="H6181" t="s">
        <v>164</v>
      </c>
      <c r="J6181" s="1"/>
      <c r="K6181" t="s">
        <v>437</v>
      </c>
      <c r="L6181" t="s">
        <v>188</v>
      </c>
      <c r="M6181" t="s">
        <v>1504</v>
      </c>
      <c r="N6181" t="s">
        <v>133</v>
      </c>
      <c r="O6181" t="s">
        <v>134</v>
      </c>
      <c r="P6181">
        <v>8</v>
      </c>
      <c r="Q6181" t="s">
        <v>30651</v>
      </c>
    </row>
    <row r="6182" spans="2:17" x14ac:dyDescent="0.25">
      <c r="B6182" t="s">
        <v>30652</v>
      </c>
      <c r="C6182" t="s">
        <v>17</v>
      </c>
      <c r="D6182" t="s">
        <v>30653</v>
      </c>
      <c r="E6182" t="s">
        <v>30654</v>
      </c>
      <c r="F6182" t="s">
        <v>30655</v>
      </c>
      <c r="G6182" t="s">
        <v>30656</v>
      </c>
      <c r="H6182" t="s">
        <v>164</v>
      </c>
      <c r="J6182" s="1"/>
      <c r="K6182" t="s">
        <v>644</v>
      </c>
      <c r="L6182" t="s">
        <v>239</v>
      </c>
      <c r="M6182" t="s">
        <v>1929</v>
      </c>
      <c r="N6182" t="s">
        <v>38</v>
      </c>
      <c r="O6182" t="s">
        <v>907</v>
      </c>
      <c r="P6182">
        <v>7</v>
      </c>
      <c r="Q6182" t="s">
        <v>30657</v>
      </c>
    </row>
    <row r="6183" spans="2:17" x14ac:dyDescent="0.25">
      <c r="B6183" t="s">
        <v>30658</v>
      </c>
      <c r="C6183" t="s">
        <v>17</v>
      </c>
      <c r="D6183" t="s">
        <v>30659</v>
      </c>
      <c r="E6183" t="s">
        <v>22319</v>
      </c>
      <c r="F6183" t="s">
        <v>22320</v>
      </c>
      <c r="G6183" t="s">
        <v>22321</v>
      </c>
      <c r="H6183" t="s">
        <v>164</v>
      </c>
      <c r="J6183" s="1"/>
      <c r="K6183" t="s">
        <v>644</v>
      </c>
      <c r="L6183" t="s">
        <v>173</v>
      </c>
      <c r="M6183" t="s">
        <v>1456</v>
      </c>
      <c r="N6183" t="s">
        <v>252</v>
      </c>
      <c r="O6183" t="s">
        <v>77</v>
      </c>
      <c r="P6183">
        <v>6</v>
      </c>
      <c r="Q6183" t="s">
        <v>30660</v>
      </c>
    </row>
    <row r="6184" spans="2:17" x14ac:dyDescent="0.25">
      <c r="B6184" t="s">
        <v>30661</v>
      </c>
      <c r="C6184" t="s">
        <v>17</v>
      </c>
      <c r="D6184" t="s">
        <v>30662</v>
      </c>
      <c r="E6184" t="s">
        <v>22319</v>
      </c>
      <c r="F6184" t="s">
        <v>24519</v>
      </c>
      <c r="G6184" t="s">
        <v>30663</v>
      </c>
      <c r="H6184" t="s">
        <v>164</v>
      </c>
      <c r="J6184" s="1"/>
      <c r="K6184" t="s">
        <v>644</v>
      </c>
      <c r="L6184" t="s">
        <v>173</v>
      </c>
      <c r="M6184" t="s">
        <v>1456</v>
      </c>
      <c r="N6184" t="s">
        <v>252</v>
      </c>
      <c r="O6184" t="s">
        <v>77</v>
      </c>
      <c r="P6184">
        <v>2</v>
      </c>
      <c r="Q6184" t="s">
        <v>30660</v>
      </c>
    </row>
    <row r="6185" spans="2:17" x14ac:dyDescent="0.25">
      <c r="B6185" t="s">
        <v>30664</v>
      </c>
      <c r="C6185" t="s">
        <v>17</v>
      </c>
      <c r="D6185" t="s">
        <v>30665</v>
      </c>
      <c r="E6185" t="s">
        <v>20284</v>
      </c>
      <c r="F6185" t="s">
        <v>25179</v>
      </c>
      <c r="H6185" t="s">
        <v>164</v>
      </c>
      <c r="J6185" s="1"/>
      <c r="K6185" t="s">
        <v>644</v>
      </c>
      <c r="L6185" t="s">
        <v>173</v>
      </c>
      <c r="M6185" t="s">
        <v>317</v>
      </c>
      <c r="N6185" t="s">
        <v>252</v>
      </c>
      <c r="O6185" t="s">
        <v>77</v>
      </c>
      <c r="P6185">
        <v>9</v>
      </c>
      <c r="Q6185" t="s">
        <v>30666</v>
      </c>
    </row>
    <row r="6186" spans="2:17" x14ac:dyDescent="0.25">
      <c r="B6186" t="s">
        <v>30667</v>
      </c>
      <c r="C6186" t="s">
        <v>168</v>
      </c>
      <c r="D6186" t="s">
        <v>30668</v>
      </c>
      <c r="E6186" t="s">
        <v>170</v>
      </c>
      <c r="F6186" t="s">
        <v>18764</v>
      </c>
      <c r="G6186" t="s">
        <v>30669</v>
      </c>
      <c r="H6186" t="s">
        <v>164</v>
      </c>
      <c r="J6186" s="1">
        <v>44376</v>
      </c>
      <c r="K6186" t="s">
        <v>1396</v>
      </c>
      <c r="L6186" t="s">
        <v>195</v>
      </c>
      <c r="M6186" t="s">
        <v>569</v>
      </c>
      <c r="N6186" t="s">
        <v>252</v>
      </c>
      <c r="O6186" t="s">
        <v>983</v>
      </c>
      <c r="P6186">
        <v>3</v>
      </c>
      <c r="Q6186" t="s">
        <v>30670</v>
      </c>
    </row>
    <row r="6187" spans="2:17" x14ac:dyDescent="0.25">
      <c r="B6187" t="s">
        <v>30671</v>
      </c>
      <c r="C6187" t="s">
        <v>17</v>
      </c>
      <c r="D6187" t="s">
        <v>30672</v>
      </c>
      <c r="E6187" t="s">
        <v>30673</v>
      </c>
      <c r="F6187" t="s">
        <v>4910</v>
      </c>
      <c r="G6187" t="s">
        <v>30674</v>
      </c>
      <c r="H6187" t="s">
        <v>164</v>
      </c>
      <c r="J6187" s="1"/>
      <c r="K6187" t="s">
        <v>23</v>
      </c>
      <c r="L6187" t="s">
        <v>239</v>
      </c>
      <c r="M6187" t="s">
        <v>445</v>
      </c>
      <c r="N6187" t="s">
        <v>49</v>
      </c>
      <c r="P6187">
        <v>6</v>
      </c>
      <c r="Q6187" t="s">
        <v>30675</v>
      </c>
    </row>
    <row r="6188" spans="2:17" x14ac:dyDescent="0.25">
      <c r="B6188" t="s">
        <v>30676</v>
      </c>
      <c r="C6188" t="s">
        <v>17</v>
      </c>
      <c r="D6188" t="s">
        <v>30677</v>
      </c>
      <c r="E6188" t="s">
        <v>30678</v>
      </c>
      <c r="F6188" t="s">
        <v>23716</v>
      </c>
      <c r="G6188" t="s">
        <v>30679</v>
      </c>
      <c r="H6188" t="s">
        <v>164</v>
      </c>
      <c r="J6188" s="1"/>
      <c r="K6188" t="s">
        <v>534</v>
      </c>
      <c r="L6188" t="s">
        <v>173</v>
      </c>
      <c r="M6188" t="s">
        <v>1451</v>
      </c>
      <c r="N6188" t="s">
        <v>26</v>
      </c>
      <c r="P6188">
        <v>4</v>
      </c>
      <c r="Q6188" t="s">
        <v>30680</v>
      </c>
    </row>
    <row r="6189" spans="2:17" x14ac:dyDescent="0.25">
      <c r="B6189" t="s">
        <v>30681</v>
      </c>
      <c r="C6189" t="s">
        <v>17</v>
      </c>
      <c r="D6189" t="s">
        <v>30682</v>
      </c>
      <c r="E6189" t="s">
        <v>519</v>
      </c>
      <c r="F6189" t="s">
        <v>170</v>
      </c>
      <c r="H6189" t="s">
        <v>164</v>
      </c>
      <c r="J6189" s="1"/>
      <c r="K6189" t="s">
        <v>156</v>
      </c>
      <c r="L6189" t="s">
        <v>173</v>
      </c>
      <c r="M6189" t="s">
        <v>723</v>
      </c>
      <c r="N6189" t="s">
        <v>175</v>
      </c>
      <c r="P6189">
        <v>10</v>
      </c>
      <c r="Q6189" t="s">
        <v>30683</v>
      </c>
    </row>
    <row r="6190" spans="2:17" x14ac:dyDescent="0.25">
      <c r="B6190" t="s">
        <v>30684</v>
      </c>
      <c r="C6190" t="s">
        <v>17</v>
      </c>
      <c r="D6190" t="s">
        <v>30685</v>
      </c>
      <c r="E6190" t="s">
        <v>30686</v>
      </c>
      <c r="F6190" t="s">
        <v>30687</v>
      </c>
      <c r="G6190" t="s">
        <v>30688</v>
      </c>
      <c r="H6190" t="s">
        <v>164</v>
      </c>
      <c r="J6190" s="1"/>
      <c r="K6190" t="s">
        <v>2232</v>
      </c>
      <c r="L6190" t="s">
        <v>188</v>
      </c>
      <c r="M6190" t="s">
        <v>157</v>
      </c>
      <c r="N6190" t="s">
        <v>133</v>
      </c>
      <c r="O6190" t="s">
        <v>134</v>
      </c>
      <c r="P6190">
        <v>5</v>
      </c>
      <c r="Q6190" t="s">
        <v>30689</v>
      </c>
    </row>
    <row r="6191" spans="2:17" x14ac:dyDescent="0.25">
      <c r="B6191" t="s">
        <v>30690</v>
      </c>
      <c r="C6191" t="s">
        <v>17</v>
      </c>
      <c r="D6191" t="s">
        <v>30691</v>
      </c>
      <c r="E6191" t="s">
        <v>30692</v>
      </c>
      <c r="F6191" t="s">
        <v>3061</v>
      </c>
      <c r="G6191" t="s">
        <v>30693</v>
      </c>
      <c r="H6191" t="s">
        <v>164</v>
      </c>
      <c r="J6191" s="1"/>
      <c r="K6191" t="s">
        <v>846</v>
      </c>
      <c r="L6191" t="s">
        <v>239</v>
      </c>
      <c r="M6191" t="s">
        <v>535</v>
      </c>
      <c r="N6191" t="s">
        <v>38</v>
      </c>
      <c r="P6191">
        <v>2</v>
      </c>
      <c r="Q6191" t="s">
        <v>30694</v>
      </c>
    </row>
    <row r="6192" spans="2:17" x14ac:dyDescent="0.25">
      <c r="B6192" t="s">
        <v>30695</v>
      </c>
      <c r="C6192" t="s">
        <v>17</v>
      </c>
      <c r="D6192" t="s">
        <v>30696</v>
      </c>
      <c r="E6192" t="s">
        <v>16695</v>
      </c>
      <c r="F6192" t="s">
        <v>30697</v>
      </c>
      <c r="G6192" t="s">
        <v>30698</v>
      </c>
      <c r="H6192" t="s">
        <v>164</v>
      </c>
      <c r="J6192" s="1"/>
      <c r="K6192" t="s">
        <v>209</v>
      </c>
      <c r="L6192" t="s">
        <v>239</v>
      </c>
      <c r="M6192" t="s">
        <v>2500</v>
      </c>
      <c r="N6192" t="s">
        <v>38</v>
      </c>
      <c r="P6192">
        <v>1</v>
      </c>
      <c r="Q6192" t="s">
        <v>30699</v>
      </c>
    </row>
    <row r="6193" spans="2:17" x14ac:dyDescent="0.25">
      <c r="B6193" t="s">
        <v>30700</v>
      </c>
      <c r="C6193" t="s">
        <v>17</v>
      </c>
      <c r="D6193" t="s">
        <v>30701</v>
      </c>
      <c r="E6193" t="s">
        <v>30702</v>
      </c>
      <c r="F6193" t="s">
        <v>30703</v>
      </c>
      <c r="G6193" t="s">
        <v>30704</v>
      </c>
      <c r="H6193" t="s">
        <v>164</v>
      </c>
      <c r="J6193" s="1"/>
      <c r="K6193" t="s">
        <v>232</v>
      </c>
      <c r="L6193" t="s">
        <v>173</v>
      </c>
      <c r="M6193" t="s">
        <v>4355</v>
      </c>
      <c r="N6193" t="s">
        <v>26</v>
      </c>
      <c r="O6193" t="s">
        <v>27</v>
      </c>
      <c r="P6193">
        <v>8</v>
      </c>
      <c r="Q6193" t="s">
        <v>30705</v>
      </c>
    </row>
    <row r="6194" spans="2:17" x14ac:dyDescent="0.25">
      <c r="B6194" t="s">
        <v>30706</v>
      </c>
      <c r="C6194" t="s">
        <v>17</v>
      </c>
      <c r="D6194" t="s">
        <v>30707</v>
      </c>
      <c r="E6194" t="s">
        <v>4745</v>
      </c>
      <c r="F6194" t="s">
        <v>170</v>
      </c>
      <c r="H6194" t="s">
        <v>164</v>
      </c>
      <c r="J6194" s="1"/>
      <c r="K6194" t="s">
        <v>156</v>
      </c>
      <c r="L6194" t="s">
        <v>173</v>
      </c>
      <c r="M6194" t="s">
        <v>292</v>
      </c>
      <c r="N6194" t="s">
        <v>252</v>
      </c>
      <c r="O6194" t="s">
        <v>77</v>
      </c>
      <c r="P6194">
        <v>10</v>
      </c>
      <c r="Q6194" t="s">
        <v>30708</v>
      </c>
    </row>
    <row r="6195" spans="2:17" x14ac:dyDescent="0.25">
      <c r="B6195" t="s">
        <v>30709</v>
      </c>
      <c r="C6195" t="s">
        <v>17</v>
      </c>
      <c r="D6195" t="s">
        <v>30710</v>
      </c>
      <c r="E6195" t="s">
        <v>4745</v>
      </c>
      <c r="F6195" t="s">
        <v>170</v>
      </c>
      <c r="H6195" t="s">
        <v>164</v>
      </c>
      <c r="J6195" s="1"/>
      <c r="K6195" t="s">
        <v>156</v>
      </c>
      <c r="L6195" t="s">
        <v>173</v>
      </c>
      <c r="M6195" t="s">
        <v>143</v>
      </c>
      <c r="N6195" t="s">
        <v>252</v>
      </c>
      <c r="O6195" t="s">
        <v>77</v>
      </c>
      <c r="P6195">
        <v>2</v>
      </c>
      <c r="Q6195" t="s">
        <v>30711</v>
      </c>
    </row>
    <row r="6196" spans="2:17" x14ac:dyDescent="0.25">
      <c r="B6196" t="s">
        <v>30712</v>
      </c>
      <c r="C6196" t="s">
        <v>17</v>
      </c>
      <c r="D6196" t="s">
        <v>30713</v>
      </c>
      <c r="E6196" t="s">
        <v>4745</v>
      </c>
      <c r="F6196" t="s">
        <v>170</v>
      </c>
      <c r="H6196" t="s">
        <v>164</v>
      </c>
      <c r="J6196" s="1"/>
      <c r="K6196" t="s">
        <v>156</v>
      </c>
      <c r="L6196" t="s">
        <v>173</v>
      </c>
      <c r="M6196" t="s">
        <v>723</v>
      </c>
      <c r="N6196" t="s">
        <v>252</v>
      </c>
      <c r="O6196" t="s">
        <v>77</v>
      </c>
      <c r="P6196">
        <v>7</v>
      </c>
      <c r="Q6196" t="s">
        <v>30714</v>
      </c>
    </row>
    <row r="6197" spans="2:17" x14ac:dyDescent="0.25">
      <c r="B6197" t="s">
        <v>30715</v>
      </c>
      <c r="C6197" t="s">
        <v>17</v>
      </c>
      <c r="D6197" t="s">
        <v>30716</v>
      </c>
      <c r="E6197" t="s">
        <v>30717</v>
      </c>
      <c r="F6197" t="s">
        <v>30718</v>
      </c>
      <c r="H6197" t="s">
        <v>164</v>
      </c>
      <c r="J6197" s="1"/>
      <c r="K6197" t="s">
        <v>156</v>
      </c>
      <c r="L6197" t="s">
        <v>1313</v>
      </c>
      <c r="M6197" t="s">
        <v>1361</v>
      </c>
      <c r="N6197" t="s">
        <v>288</v>
      </c>
      <c r="P6197">
        <v>7</v>
      </c>
      <c r="Q6197" t="s">
        <v>30719</v>
      </c>
    </row>
    <row r="6198" spans="2:17" x14ac:dyDescent="0.25">
      <c r="B6198" t="s">
        <v>30720</v>
      </c>
      <c r="C6198" t="s">
        <v>17</v>
      </c>
      <c r="D6198" t="s">
        <v>30721</v>
      </c>
      <c r="E6198" t="s">
        <v>519</v>
      </c>
      <c r="F6198" t="s">
        <v>170</v>
      </c>
      <c r="H6198" t="s">
        <v>164</v>
      </c>
      <c r="J6198" s="1"/>
      <c r="K6198" t="s">
        <v>156</v>
      </c>
      <c r="L6198" t="s">
        <v>173</v>
      </c>
      <c r="M6198" t="s">
        <v>1970</v>
      </c>
      <c r="N6198" t="s">
        <v>175</v>
      </c>
      <c r="P6198">
        <v>10</v>
      </c>
      <c r="Q6198" t="s">
        <v>30722</v>
      </c>
    </row>
    <row r="6199" spans="2:17" x14ac:dyDescent="0.25">
      <c r="B6199" t="s">
        <v>30723</v>
      </c>
      <c r="C6199" t="s">
        <v>17</v>
      </c>
      <c r="D6199" t="s">
        <v>30724</v>
      </c>
      <c r="E6199" t="s">
        <v>20284</v>
      </c>
      <c r="F6199" t="s">
        <v>28817</v>
      </c>
      <c r="G6199" t="s">
        <v>28818</v>
      </c>
      <c r="H6199" t="s">
        <v>164</v>
      </c>
      <c r="J6199" s="1"/>
      <c r="K6199" t="s">
        <v>644</v>
      </c>
      <c r="L6199" t="s">
        <v>173</v>
      </c>
      <c r="M6199" t="s">
        <v>75</v>
      </c>
      <c r="N6199" t="s">
        <v>252</v>
      </c>
      <c r="O6199" t="s">
        <v>77</v>
      </c>
      <c r="P6199">
        <v>4</v>
      </c>
      <c r="Q6199" t="s">
        <v>30725</v>
      </c>
    </row>
    <row r="6200" spans="2:17" x14ac:dyDescent="0.25">
      <c r="B6200" t="s">
        <v>30726</v>
      </c>
      <c r="C6200" t="s">
        <v>17</v>
      </c>
      <c r="D6200" t="s">
        <v>30727</v>
      </c>
      <c r="E6200" t="s">
        <v>30728</v>
      </c>
      <c r="F6200" t="s">
        <v>30729</v>
      </c>
      <c r="G6200" t="s">
        <v>30730</v>
      </c>
      <c r="H6200" t="s">
        <v>164</v>
      </c>
      <c r="J6200" s="1"/>
      <c r="K6200" t="s">
        <v>644</v>
      </c>
      <c r="L6200" t="s">
        <v>239</v>
      </c>
      <c r="M6200" t="s">
        <v>2032</v>
      </c>
      <c r="N6200" t="s">
        <v>38</v>
      </c>
      <c r="O6200" t="s">
        <v>907</v>
      </c>
      <c r="P6200">
        <v>3</v>
      </c>
      <c r="Q6200" t="s">
        <v>30731</v>
      </c>
    </row>
    <row r="6201" spans="2:17" x14ac:dyDescent="0.25">
      <c r="B6201" t="s">
        <v>30732</v>
      </c>
      <c r="C6201" t="s">
        <v>17</v>
      </c>
      <c r="D6201" t="s">
        <v>30733</v>
      </c>
      <c r="E6201" t="s">
        <v>30734</v>
      </c>
      <c r="F6201" t="s">
        <v>30735</v>
      </c>
      <c r="G6201" t="s">
        <v>30736</v>
      </c>
      <c r="H6201" t="s">
        <v>164</v>
      </c>
      <c r="J6201" s="1"/>
      <c r="K6201" t="s">
        <v>644</v>
      </c>
      <c r="L6201" t="s">
        <v>180</v>
      </c>
      <c r="M6201" t="s">
        <v>1929</v>
      </c>
      <c r="N6201" t="s">
        <v>49</v>
      </c>
      <c r="O6201" t="s">
        <v>1231</v>
      </c>
      <c r="P6201">
        <v>1</v>
      </c>
      <c r="Q6201" t="s">
        <v>30737</v>
      </c>
    </row>
    <row r="6202" spans="2:17" x14ac:dyDescent="0.25">
      <c r="B6202" t="s">
        <v>30738</v>
      </c>
      <c r="C6202" t="s">
        <v>17</v>
      </c>
      <c r="D6202" t="s">
        <v>30739</v>
      </c>
      <c r="E6202" t="s">
        <v>170</v>
      </c>
      <c r="F6202" t="s">
        <v>30740</v>
      </c>
      <c r="G6202" t="s">
        <v>30741</v>
      </c>
      <c r="H6202" t="s">
        <v>164</v>
      </c>
      <c r="J6202" s="1"/>
      <c r="K6202" t="s">
        <v>265</v>
      </c>
      <c r="L6202" t="s">
        <v>188</v>
      </c>
      <c r="M6202" t="s">
        <v>116</v>
      </c>
      <c r="N6202" t="s">
        <v>26</v>
      </c>
      <c r="O6202" t="s">
        <v>27</v>
      </c>
      <c r="P6202">
        <v>10</v>
      </c>
      <c r="Q6202" t="s">
        <v>30742</v>
      </c>
    </row>
    <row r="6203" spans="2:17" x14ac:dyDescent="0.25">
      <c r="B6203" t="s">
        <v>30743</v>
      </c>
      <c r="C6203" t="s">
        <v>17</v>
      </c>
      <c r="D6203" t="s">
        <v>30744</v>
      </c>
      <c r="E6203" t="s">
        <v>170</v>
      </c>
      <c r="F6203" t="s">
        <v>170</v>
      </c>
      <c r="H6203" t="s">
        <v>164</v>
      </c>
      <c r="J6203" s="1"/>
      <c r="K6203" t="s">
        <v>156</v>
      </c>
      <c r="L6203" t="s">
        <v>173</v>
      </c>
      <c r="M6203" t="s">
        <v>1787</v>
      </c>
      <c r="N6203" t="s">
        <v>252</v>
      </c>
      <c r="O6203" t="s">
        <v>77</v>
      </c>
      <c r="P6203">
        <v>1</v>
      </c>
      <c r="Q6203" t="s">
        <v>30745</v>
      </c>
    </row>
    <row r="6204" spans="2:17" x14ac:dyDescent="0.25">
      <c r="B6204" t="s">
        <v>30746</v>
      </c>
      <c r="C6204" t="s">
        <v>17</v>
      </c>
      <c r="D6204" t="s">
        <v>30747</v>
      </c>
      <c r="E6204" t="s">
        <v>15159</v>
      </c>
      <c r="F6204" t="s">
        <v>30748</v>
      </c>
      <c r="G6204" t="s">
        <v>30749</v>
      </c>
      <c r="H6204" t="s">
        <v>164</v>
      </c>
      <c r="J6204" s="1"/>
      <c r="K6204" t="s">
        <v>142</v>
      </c>
      <c r="L6204" t="s">
        <v>188</v>
      </c>
      <c r="M6204" t="s">
        <v>680</v>
      </c>
      <c r="N6204" t="s">
        <v>49</v>
      </c>
      <c r="O6204" t="s">
        <v>1959</v>
      </c>
      <c r="P6204">
        <v>2</v>
      </c>
      <c r="Q6204" t="s">
        <v>30750</v>
      </c>
    </row>
    <row r="6205" spans="2:17" x14ac:dyDescent="0.25">
      <c r="B6205" t="s">
        <v>30751</v>
      </c>
      <c r="C6205" t="s">
        <v>17</v>
      </c>
      <c r="D6205" t="s">
        <v>30752</v>
      </c>
      <c r="E6205" t="s">
        <v>30753</v>
      </c>
      <c r="F6205" t="s">
        <v>30754</v>
      </c>
      <c r="G6205" t="s">
        <v>30755</v>
      </c>
      <c r="H6205" t="s">
        <v>164</v>
      </c>
      <c r="J6205" s="1"/>
      <c r="K6205" t="s">
        <v>286</v>
      </c>
      <c r="L6205" t="s">
        <v>188</v>
      </c>
      <c r="M6205" t="s">
        <v>1286</v>
      </c>
      <c r="N6205" t="s">
        <v>49</v>
      </c>
      <c r="P6205">
        <v>5</v>
      </c>
      <c r="Q6205" t="s">
        <v>30756</v>
      </c>
    </row>
    <row r="6206" spans="2:17" x14ac:dyDescent="0.25">
      <c r="B6206" t="s">
        <v>30757</v>
      </c>
      <c r="C6206" t="s">
        <v>17</v>
      </c>
      <c r="D6206" t="s">
        <v>30758</v>
      </c>
      <c r="E6206" t="s">
        <v>21262</v>
      </c>
      <c r="F6206" t="s">
        <v>30759</v>
      </c>
      <c r="G6206" t="s">
        <v>30760</v>
      </c>
      <c r="H6206" t="s">
        <v>164</v>
      </c>
      <c r="J6206" s="1"/>
      <c r="K6206" t="s">
        <v>23</v>
      </c>
      <c r="L6206" t="s">
        <v>1313</v>
      </c>
      <c r="M6206" t="s">
        <v>680</v>
      </c>
      <c r="N6206" t="s">
        <v>38</v>
      </c>
      <c r="O6206" t="s">
        <v>780</v>
      </c>
      <c r="P6206">
        <v>7</v>
      </c>
      <c r="Q6206" t="s">
        <v>30761</v>
      </c>
    </row>
    <row r="6207" spans="2:17" x14ac:dyDescent="0.25">
      <c r="B6207" t="s">
        <v>30762</v>
      </c>
      <c r="C6207" t="s">
        <v>17</v>
      </c>
      <c r="D6207" t="s">
        <v>30763</v>
      </c>
      <c r="E6207" t="s">
        <v>170</v>
      </c>
      <c r="F6207" t="s">
        <v>30764</v>
      </c>
      <c r="G6207" t="s">
        <v>30765</v>
      </c>
      <c r="H6207" t="s">
        <v>164</v>
      </c>
      <c r="J6207" s="1"/>
      <c r="K6207" t="s">
        <v>437</v>
      </c>
      <c r="L6207" t="s">
        <v>188</v>
      </c>
      <c r="M6207" t="s">
        <v>814</v>
      </c>
      <c r="N6207" t="s">
        <v>49</v>
      </c>
      <c r="O6207" t="s">
        <v>1452</v>
      </c>
      <c r="P6207">
        <v>6</v>
      </c>
      <c r="Q6207" t="s">
        <v>30766</v>
      </c>
    </row>
    <row r="6208" spans="2:17" x14ac:dyDescent="0.25">
      <c r="B6208" t="s">
        <v>30767</v>
      </c>
      <c r="C6208" t="s">
        <v>17</v>
      </c>
      <c r="D6208" t="s">
        <v>30768</v>
      </c>
      <c r="E6208" t="s">
        <v>30769</v>
      </c>
      <c r="F6208" t="s">
        <v>30770</v>
      </c>
      <c r="G6208" t="s">
        <v>30771</v>
      </c>
      <c r="H6208" t="s">
        <v>164</v>
      </c>
      <c r="J6208" s="1"/>
      <c r="K6208" t="s">
        <v>92</v>
      </c>
      <c r="L6208" t="s">
        <v>414</v>
      </c>
      <c r="M6208" t="s">
        <v>807</v>
      </c>
      <c r="N6208" t="s">
        <v>38</v>
      </c>
      <c r="O6208" t="s">
        <v>818</v>
      </c>
      <c r="P6208">
        <v>6</v>
      </c>
      <c r="Q6208" t="s">
        <v>30772</v>
      </c>
    </row>
    <row r="6209" spans="2:17" x14ac:dyDescent="0.25">
      <c r="B6209" t="s">
        <v>30773</v>
      </c>
      <c r="C6209" t="s">
        <v>17</v>
      </c>
      <c r="D6209" t="s">
        <v>30774</v>
      </c>
      <c r="E6209" t="s">
        <v>30775</v>
      </c>
      <c r="F6209" t="s">
        <v>7422</v>
      </c>
      <c r="G6209" t="s">
        <v>30776</v>
      </c>
      <c r="H6209" t="s">
        <v>164</v>
      </c>
      <c r="J6209" s="1"/>
      <c r="K6209" t="s">
        <v>1966</v>
      </c>
      <c r="L6209" t="s">
        <v>188</v>
      </c>
      <c r="M6209" t="s">
        <v>1369</v>
      </c>
      <c r="N6209" t="s">
        <v>49</v>
      </c>
      <c r="O6209" t="s">
        <v>18684</v>
      </c>
      <c r="P6209">
        <v>10</v>
      </c>
      <c r="Q6209" t="s">
        <v>30777</v>
      </c>
    </row>
    <row r="6210" spans="2:17" x14ac:dyDescent="0.25">
      <c r="B6210" t="s">
        <v>30778</v>
      </c>
      <c r="C6210" t="s">
        <v>17</v>
      </c>
      <c r="D6210" t="s">
        <v>30779</v>
      </c>
      <c r="E6210" t="s">
        <v>30780</v>
      </c>
      <c r="F6210" t="s">
        <v>30781</v>
      </c>
      <c r="G6210" t="s">
        <v>30782</v>
      </c>
      <c r="H6210" t="s">
        <v>164</v>
      </c>
      <c r="J6210" s="1"/>
      <c r="K6210" t="s">
        <v>644</v>
      </c>
      <c r="L6210" t="s">
        <v>36</v>
      </c>
      <c r="M6210" t="s">
        <v>157</v>
      </c>
      <c r="N6210" t="s">
        <v>38</v>
      </c>
      <c r="P6210">
        <v>10</v>
      </c>
      <c r="Q6210" t="s">
        <v>30783</v>
      </c>
    </row>
    <row r="6211" spans="2:17" x14ac:dyDescent="0.25">
      <c r="B6211" t="s">
        <v>30784</v>
      </c>
      <c r="C6211" t="s">
        <v>17</v>
      </c>
      <c r="D6211" t="s">
        <v>30785</v>
      </c>
      <c r="E6211" t="s">
        <v>30786</v>
      </c>
      <c r="F6211" t="s">
        <v>30787</v>
      </c>
      <c r="G6211" t="s">
        <v>30788</v>
      </c>
      <c r="H6211" t="s">
        <v>164</v>
      </c>
      <c r="J6211" s="1"/>
      <c r="K6211" t="s">
        <v>644</v>
      </c>
      <c r="L6211" t="s">
        <v>180</v>
      </c>
      <c r="M6211" t="s">
        <v>282</v>
      </c>
      <c r="N6211" t="s">
        <v>49</v>
      </c>
      <c r="O6211" t="s">
        <v>27</v>
      </c>
      <c r="P6211">
        <v>2</v>
      </c>
      <c r="Q6211" t="s">
        <v>30789</v>
      </c>
    </row>
    <row r="6212" spans="2:17" x14ac:dyDescent="0.25">
      <c r="B6212" t="s">
        <v>30790</v>
      </c>
      <c r="C6212" t="s">
        <v>17</v>
      </c>
      <c r="D6212" t="s">
        <v>30791</v>
      </c>
      <c r="E6212" t="s">
        <v>30792</v>
      </c>
      <c r="F6212" t="s">
        <v>30793</v>
      </c>
      <c r="G6212" t="s">
        <v>30794</v>
      </c>
      <c r="H6212" t="s">
        <v>164</v>
      </c>
      <c r="J6212" s="1"/>
      <c r="K6212" t="s">
        <v>273</v>
      </c>
      <c r="L6212" t="s">
        <v>188</v>
      </c>
      <c r="M6212" t="s">
        <v>124</v>
      </c>
      <c r="N6212" t="s">
        <v>38</v>
      </c>
      <c r="O6212" t="s">
        <v>134</v>
      </c>
      <c r="P6212">
        <v>9</v>
      </c>
      <c r="Q6212" t="s">
        <v>30795</v>
      </c>
    </row>
    <row r="6213" spans="2:17" x14ac:dyDescent="0.25">
      <c r="B6213" t="s">
        <v>30796</v>
      </c>
      <c r="C6213" t="s">
        <v>17</v>
      </c>
      <c r="D6213" t="s">
        <v>30797</v>
      </c>
      <c r="E6213" t="s">
        <v>30798</v>
      </c>
      <c r="F6213" t="s">
        <v>30799</v>
      </c>
      <c r="G6213" t="s">
        <v>30800</v>
      </c>
      <c r="H6213" t="s">
        <v>164</v>
      </c>
      <c r="J6213" s="1"/>
      <c r="K6213" t="s">
        <v>227</v>
      </c>
      <c r="L6213" t="s">
        <v>180</v>
      </c>
      <c r="M6213" t="s">
        <v>535</v>
      </c>
      <c r="N6213" t="s">
        <v>26</v>
      </c>
      <c r="P6213">
        <v>3</v>
      </c>
      <c r="Q6213" t="s">
        <v>30801</v>
      </c>
    </row>
    <row r="6214" spans="2:17" x14ac:dyDescent="0.25">
      <c r="B6214" t="s">
        <v>30802</v>
      </c>
      <c r="C6214" t="s">
        <v>17</v>
      </c>
      <c r="D6214" t="s">
        <v>30803</v>
      </c>
      <c r="E6214" t="s">
        <v>30804</v>
      </c>
      <c r="F6214" t="s">
        <v>30805</v>
      </c>
      <c r="G6214" t="s">
        <v>30806</v>
      </c>
      <c r="H6214" t="s">
        <v>164</v>
      </c>
      <c r="J6214" s="1"/>
      <c r="K6214" t="s">
        <v>480</v>
      </c>
      <c r="L6214" t="s">
        <v>1113</v>
      </c>
      <c r="M6214" t="s">
        <v>680</v>
      </c>
      <c r="N6214" t="s">
        <v>26</v>
      </c>
      <c r="O6214" t="s">
        <v>77</v>
      </c>
      <c r="P6214">
        <v>9</v>
      </c>
      <c r="Q6214" t="s">
        <v>30807</v>
      </c>
    </row>
    <row r="6215" spans="2:17" x14ac:dyDescent="0.25">
      <c r="B6215" t="s">
        <v>30808</v>
      </c>
      <c r="C6215" t="s">
        <v>17</v>
      </c>
      <c r="D6215" t="s">
        <v>30809</v>
      </c>
      <c r="E6215" t="s">
        <v>11108</v>
      </c>
      <c r="F6215" t="s">
        <v>30810</v>
      </c>
      <c r="G6215" t="s">
        <v>30811</v>
      </c>
      <c r="H6215" t="s">
        <v>164</v>
      </c>
      <c r="J6215" s="1"/>
      <c r="K6215" t="s">
        <v>4777</v>
      </c>
      <c r="L6215" t="s">
        <v>239</v>
      </c>
      <c r="M6215" t="s">
        <v>847</v>
      </c>
      <c r="N6215" t="s">
        <v>38</v>
      </c>
      <c r="O6215" t="s">
        <v>134</v>
      </c>
      <c r="P6215">
        <v>7</v>
      </c>
      <c r="Q6215" t="s">
        <v>30812</v>
      </c>
    </row>
    <row r="6216" spans="2:17" x14ac:dyDescent="0.25">
      <c r="B6216" t="s">
        <v>30813</v>
      </c>
      <c r="C6216" t="s">
        <v>17</v>
      </c>
      <c r="D6216" t="s">
        <v>30814</v>
      </c>
      <c r="E6216" t="s">
        <v>30815</v>
      </c>
      <c r="F6216" t="s">
        <v>30816</v>
      </c>
      <c r="G6216" t="s">
        <v>30817</v>
      </c>
      <c r="H6216" t="s">
        <v>164</v>
      </c>
      <c r="J6216" s="1"/>
      <c r="K6216" t="s">
        <v>142</v>
      </c>
      <c r="L6216" t="s">
        <v>180</v>
      </c>
      <c r="M6216" t="s">
        <v>282</v>
      </c>
      <c r="N6216" t="s">
        <v>133</v>
      </c>
      <c r="O6216" t="s">
        <v>134</v>
      </c>
      <c r="P6216">
        <v>3</v>
      </c>
      <c r="Q6216" t="s">
        <v>30818</v>
      </c>
    </row>
    <row r="6217" spans="2:17" x14ac:dyDescent="0.25">
      <c r="B6217" t="s">
        <v>30819</v>
      </c>
      <c r="C6217" t="s">
        <v>17</v>
      </c>
      <c r="D6217" t="s">
        <v>30820</v>
      </c>
      <c r="E6217" t="s">
        <v>30821</v>
      </c>
      <c r="F6217" t="s">
        <v>30822</v>
      </c>
      <c r="G6217" t="s">
        <v>30823</v>
      </c>
      <c r="H6217" t="s">
        <v>164</v>
      </c>
      <c r="J6217" s="1"/>
      <c r="K6217" t="s">
        <v>23</v>
      </c>
      <c r="L6217" t="s">
        <v>188</v>
      </c>
      <c r="M6217" t="s">
        <v>1361</v>
      </c>
      <c r="N6217" t="s">
        <v>38</v>
      </c>
      <c r="P6217">
        <v>2</v>
      </c>
      <c r="Q6217" t="s">
        <v>30824</v>
      </c>
    </row>
    <row r="6218" spans="2:17" x14ac:dyDescent="0.25">
      <c r="B6218" t="s">
        <v>30825</v>
      </c>
      <c r="C6218" t="s">
        <v>17</v>
      </c>
      <c r="D6218" t="s">
        <v>30826</v>
      </c>
      <c r="E6218" t="s">
        <v>30827</v>
      </c>
      <c r="F6218" t="s">
        <v>30828</v>
      </c>
      <c r="G6218" t="s">
        <v>30829</v>
      </c>
      <c r="H6218" t="s">
        <v>164</v>
      </c>
      <c r="J6218" s="1"/>
      <c r="K6218" t="s">
        <v>23</v>
      </c>
      <c r="L6218" t="s">
        <v>180</v>
      </c>
      <c r="M6218" t="s">
        <v>542</v>
      </c>
      <c r="N6218" t="s">
        <v>49</v>
      </c>
      <c r="O6218" t="s">
        <v>27</v>
      </c>
      <c r="P6218">
        <v>4</v>
      </c>
      <c r="Q6218" t="s">
        <v>30830</v>
      </c>
    </row>
    <row r="6219" spans="2:17" x14ac:dyDescent="0.25">
      <c r="B6219" t="s">
        <v>30831</v>
      </c>
      <c r="C6219" t="s">
        <v>17</v>
      </c>
      <c r="D6219" t="s">
        <v>30832</v>
      </c>
      <c r="E6219" t="s">
        <v>30833</v>
      </c>
      <c r="F6219" t="s">
        <v>30834</v>
      </c>
      <c r="G6219" t="s">
        <v>30835</v>
      </c>
      <c r="H6219" t="s">
        <v>164</v>
      </c>
      <c r="J6219" s="1"/>
      <c r="K6219" t="s">
        <v>2822</v>
      </c>
      <c r="L6219" t="s">
        <v>1113</v>
      </c>
      <c r="M6219" t="s">
        <v>1806</v>
      </c>
      <c r="N6219" t="s">
        <v>335</v>
      </c>
      <c r="O6219" t="s">
        <v>404</v>
      </c>
      <c r="P6219">
        <v>7</v>
      </c>
      <c r="Q6219" t="s">
        <v>30836</v>
      </c>
    </row>
    <row r="6220" spans="2:17" x14ac:dyDescent="0.25">
      <c r="B6220" t="s">
        <v>30837</v>
      </c>
      <c r="C6220" t="s">
        <v>17</v>
      </c>
      <c r="D6220" t="s">
        <v>30838</v>
      </c>
      <c r="E6220" t="s">
        <v>30839</v>
      </c>
      <c r="F6220" t="s">
        <v>30840</v>
      </c>
      <c r="G6220" t="s">
        <v>30841</v>
      </c>
      <c r="H6220" t="s">
        <v>164</v>
      </c>
      <c r="J6220" s="1"/>
      <c r="K6220" t="s">
        <v>4108</v>
      </c>
      <c r="L6220" t="s">
        <v>1113</v>
      </c>
      <c r="M6220" t="s">
        <v>2405</v>
      </c>
      <c r="N6220" t="s">
        <v>252</v>
      </c>
      <c r="O6220" t="s">
        <v>77</v>
      </c>
      <c r="P6220">
        <v>5</v>
      </c>
      <c r="Q6220" t="s">
        <v>30842</v>
      </c>
    </row>
    <row r="6221" spans="2:17" x14ac:dyDescent="0.25">
      <c r="B6221" t="s">
        <v>30843</v>
      </c>
      <c r="C6221" t="s">
        <v>17</v>
      </c>
      <c r="D6221" t="s">
        <v>30844</v>
      </c>
      <c r="E6221" t="s">
        <v>30845</v>
      </c>
      <c r="F6221" t="s">
        <v>9536</v>
      </c>
      <c r="G6221" t="s">
        <v>30846</v>
      </c>
      <c r="H6221" t="s">
        <v>164</v>
      </c>
      <c r="J6221" s="1"/>
      <c r="K6221" t="s">
        <v>156</v>
      </c>
      <c r="L6221" t="s">
        <v>239</v>
      </c>
      <c r="M6221" t="s">
        <v>398</v>
      </c>
      <c r="N6221" t="s">
        <v>49</v>
      </c>
      <c r="P6221">
        <v>4</v>
      </c>
      <c r="Q6221" t="s">
        <v>30847</v>
      </c>
    </row>
    <row r="6222" spans="2:17" x14ac:dyDescent="0.25">
      <c r="B6222" t="s">
        <v>30848</v>
      </c>
      <c r="C6222" t="s">
        <v>168</v>
      </c>
      <c r="D6222" t="s">
        <v>30849</v>
      </c>
      <c r="E6222" t="s">
        <v>170</v>
      </c>
      <c r="F6222" t="s">
        <v>30850</v>
      </c>
      <c r="G6222" t="s">
        <v>30851</v>
      </c>
      <c r="H6222" t="s">
        <v>164</v>
      </c>
      <c r="J6222" s="1"/>
      <c r="K6222" t="s">
        <v>644</v>
      </c>
      <c r="L6222" t="s">
        <v>499</v>
      </c>
      <c r="M6222" t="s">
        <v>174</v>
      </c>
      <c r="N6222" t="s">
        <v>49</v>
      </c>
      <c r="O6222" t="s">
        <v>77</v>
      </c>
      <c r="P6222">
        <v>3</v>
      </c>
      <c r="Q6222" t="s">
        <v>30852</v>
      </c>
    </row>
    <row r="6223" spans="2:17" x14ac:dyDescent="0.25">
      <c r="B6223" t="s">
        <v>30853</v>
      </c>
      <c r="C6223" t="s">
        <v>17</v>
      </c>
      <c r="D6223" t="s">
        <v>30854</v>
      </c>
      <c r="E6223" t="s">
        <v>3930</v>
      </c>
      <c r="F6223" t="s">
        <v>3930</v>
      </c>
      <c r="G6223" t="s">
        <v>30855</v>
      </c>
      <c r="H6223" t="s">
        <v>164</v>
      </c>
      <c r="J6223" s="1"/>
      <c r="K6223" t="s">
        <v>23</v>
      </c>
      <c r="L6223" t="s">
        <v>506</v>
      </c>
      <c r="M6223" t="s">
        <v>116</v>
      </c>
      <c r="N6223" t="s">
        <v>431</v>
      </c>
      <c r="P6223">
        <v>7</v>
      </c>
      <c r="Q6223" t="s">
        <v>30856</v>
      </c>
    </row>
    <row r="6224" spans="2:17" x14ac:dyDescent="0.25">
      <c r="B6224" t="s">
        <v>30857</v>
      </c>
      <c r="C6224" t="s">
        <v>17</v>
      </c>
      <c r="D6224" t="s">
        <v>30858</v>
      </c>
      <c r="E6224" t="s">
        <v>30859</v>
      </c>
      <c r="F6224" t="s">
        <v>2326</v>
      </c>
      <c r="G6224" t="s">
        <v>30860</v>
      </c>
      <c r="H6224" t="s">
        <v>164</v>
      </c>
      <c r="J6224" s="1"/>
      <c r="K6224" t="s">
        <v>480</v>
      </c>
      <c r="L6224" t="s">
        <v>1313</v>
      </c>
      <c r="M6224" t="s">
        <v>1737</v>
      </c>
      <c r="N6224" t="s">
        <v>38</v>
      </c>
      <c r="O6224" t="s">
        <v>23609</v>
      </c>
      <c r="P6224">
        <v>8</v>
      </c>
      <c r="Q6224" t="s">
        <v>30861</v>
      </c>
    </row>
    <row r="6225" spans="2:17" x14ac:dyDescent="0.25">
      <c r="B6225" t="s">
        <v>30862</v>
      </c>
      <c r="C6225" t="s">
        <v>17</v>
      </c>
      <c r="D6225" t="s">
        <v>30863</v>
      </c>
      <c r="E6225" t="s">
        <v>30864</v>
      </c>
      <c r="F6225" t="s">
        <v>30865</v>
      </c>
      <c r="G6225" t="s">
        <v>30866</v>
      </c>
      <c r="H6225" t="s">
        <v>164</v>
      </c>
      <c r="J6225" s="1"/>
      <c r="K6225" t="s">
        <v>437</v>
      </c>
      <c r="L6225" t="s">
        <v>180</v>
      </c>
      <c r="M6225" t="s">
        <v>430</v>
      </c>
      <c r="N6225" t="s">
        <v>26</v>
      </c>
      <c r="O6225" t="s">
        <v>50</v>
      </c>
      <c r="P6225">
        <v>5</v>
      </c>
      <c r="Q6225" t="s">
        <v>30867</v>
      </c>
    </row>
    <row r="6226" spans="2:17" x14ac:dyDescent="0.25">
      <c r="B6226" t="s">
        <v>30868</v>
      </c>
      <c r="C6226" t="s">
        <v>17</v>
      </c>
      <c r="D6226" t="s">
        <v>30869</v>
      </c>
      <c r="E6226" t="s">
        <v>8487</v>
      </c>
      <c r="F6226" t="s">
        <v>30870</v>
      </c>
      <c r="G6226" t="s">
        <v>30871</v>
      </c>
      <c r="H6226" t="s">
        <v>164</v>
      </c>
      <c r="J6226" s="1"/>
      <c r="K6226" t="s">
        <v>2017</v>
      </c>
      <c r="L6226" t="s">
        <v>188</v>
      </c>
      <c r="M6226" t="s">
        <v>1230</v>
      </c>
      <c r="N6226" t="s">
        <v>26</v>
      </c>
      <c r="O6226" t="s">
        <v>914</v>
      </c>
      <c r="P6226">
        <v>7</v>
      </c>
      <c r="Q6226" t="s">
        <v>30872</v>
      </c>
    </row>
    <row r="6227" spans="2:17" x14ac:dyDescent="0.25">
      <c r="B6227" t="s">
        <v>30873</v>
      </c>
      <c r="C6227" t="s">
        <v>17</v>
      </c>
      <c r="D6227" t="s">
        <v>30874</v>
      </c>
      <c r="E6227" t="s">
        <v>5824</v>
      </c>
      <c r="F6227" t="s">
        <v>6077</v>
      </c>
      <c r="G6227" t="s">
        <v>30875</v>
      </c>
      <c r="H6227" t="s">
        <v>164</v>
      </c>
      <c r="J6227" s="1"/>
      <c r="K6227" t="s">
        <v>3974</v>
      </c>
      <c r="L6227" t="s">
        <v>210</v>
      </c>
      <c r="M6227" t="s">
        <v>893</v>
      </c>
      <c r="N6227" t="s">
        <v>335</v>
      </c>
      <c r="O6227" t="s">
        <v>404</v>
      </c>
      <c r="P6227">
        <v>4</v>
      </c>
      <c r="Q6227" t="s">
        <v>30876</v>
      </c>
    </row>
    <row r="6228" spans="2:17" x14ac:dyDescent="0.25">
      <c r="B6228" t="s">
        <v>30877</v>
      </c>
      <c r="C6228" t="s">
        <v>17</v>
      </c>
      <c r="D6228" t="s">
        <v>30878</v>
      </c>
      <c r="E6228" t="s">
        <v>30879</v>
      </c>
      <c r="F6228" t="s">
        <v>21072</v>
      </c>
      <c r="G6228" t="s">
        <v>30880</v>
      </c>
      <c r="H6228" t="s">
        <v>164</v>
      </c>
      <c r="J6228" s="1"/>
      <c r="K6228" t="s">
        <v>2953</v>
      </c>
      <c r="L6228" t="s">
        <v>188</v>
      </c>
      <c r="M6228" t="s">
        <v>847</v>
      </c>
      <c r="N6228" t="s">
        <v>431</v>
      </c>
      <c r="P6228">
        <v>9</v>
      </c>
      <c r="Q6228" t="s">
        <v>30881</v>
      </c>
    </row>
    <row r="6229" spans="2:17" x14ac:dyDescent="0.25">
      <c r="B6229" t="s">
        <v>30882</v>
      </c>
      <c r="C6229" t="s">
        <v>17</v>
      </c>
      <c r="D6229" t="s">
        <v>30883</v>
      </c>
      <c r="E6229" t="s">
        <v>30884</v>
      </c>
      <c r="F6229" t="s">
        <v>30885</v>
      </c>
      <c r="G6229" t="s">
        <v>30886</v>
      </c>
      <c r="H6229" t="s">
        <v>164</v>
      </c>
      <c r="J6229" s="1"/>
      <c r="K6229" t="s">
        <v>286</v>
      </c>
      <c r="L6229" t="s">
        <v>180</v>
      </c>
      <c r="M6229" t="s">
        <v>430</v>
      </c>
      <c r="N6229" t="s">
        <v>26</v>
      </c>
      <c r="O6229" t="s">
        <v>27</v>
      </c>
      <c r="P6229">
        <v>7</v>
      </c>
      <c r="Q6229" t="s">
        <v>30887</v>
      </c>
    </row>
    <row r="6230" spans="2:17" x14ac:dyDescent="0.25">
      <c r="B6230" t="s">
        <v>30888</v>
      </c>
      <c r="C6230" t="s">
        <v>17</v>
      </c>
      <c r="D6230" t="s">
        <v>30889</v>
      </c>
      <c r="E6230" t="s">
        <v>1348</v>
      </c>
      <c r="F6230" t="s">
        <v>6077</v>
      </c>
      <c r="G6230" t="s">
        <v>30890</v>
      </c>
      <c r="H6230" t="s">
        <v>164</v>
      </c>
      <c r="J6230" s="1"/>
      <c r="K6230" t="s">
        <v>2024</v>
      </c>
      <c r="L6230" t="s">
        <v>210</v>
      </c>
      <c r="M6230" t="s">
        <v>1953</v>
      </c>
      <c r="N6230" t="s">
        <v>335</v>
      </c>
      <c r="O6230" t="s">
        <v>404</v>
      </c>
      <c r="P6230">
        <v>10</v>
      </c>
      <c r="Q6230" t="s">
        <v>30891</v>
      </c>
    </row>
    <row r="6231" spans="2:17" x14ac:dyDescent="0.25">
      <c r="B6231" t="s">
        <v>30892</v>
      </c>
      <c r="C6231" t="s">
        <v>17</v>
      </c>
      <c r="D6231" t="s">
        <v>30893</v>
      </c>
      <c r="E6231" t="s">
        <v>14051</v>
      </c>
      <c r="F6231" t="s">
        <v>7863</v>
      </c>
      <c r="G6231" t="s">
        <v>30894</v>
      </c>
      <c r="H6231" t="s">
        <v>164</v>
      </c>
      <c r="J6231" s="1"/>
      <c r="K6231" t="s">
        <v>47</v>
      </c>
      <c r="L6231" t="s">
        <v>414</v>
      </c>
      <c r="M6231" t="s">
        <v>2616</v>
      </c>
      <c r="N6231" t="s">
        <v>117</v>
      </c>
      <c r="O6231" t="s">
        <v>77</v>
      </c>
      <c r="P6231">
        <v>3</v>
      </c>
      <c r="Q6231" t="s">
        <v>30895</v>
      </c>
    </row>
    <row r="6232" spans="2:17" x14ac:dyDescent="0.25">
      <c r="B6232" t="s">
        <v>30896</v>
      </c>
      <c r="C6232" t="s">
        <v>17</v>
      </c>
      <c r="D6232" t="s">
        <v>30897</v>
      </c>
      <c r="E6232" t="s">
        <v>30898</v>
      </c>
      <c r="F6232" t="s">
        <v>30898</v>
      </c>
      <c r="G6232" t="s">
        <v>30899</v>
      </c>
      <c r="H6232" t="s">
        <v>22</v>
      </c>
      <c r="J6232" s="1"/>
      <c r="K6232" t="s">
        <v>437</v>
      </c>
      <c r="L6232" t="s">
        <v>188</v>
      </c>
      <c r="M6232" t="s">
        <v>680</v>
      </c>
      <c r="N6232" t="s">
        <v>212</v>
      </c>
      <c r="O6232" t="s">
        <v>30900</v>
      </c>
      <c r="P6232">
        <v>6</v>
      </c>
      <c r="Q6232" t="s">
        <v>30901</v>
      </c>
    </row>
    <row r="6233" spans="2:17" x14ac:dyDescent="0.25">
      <c r="B6233" t="s">
        <v>30902</v>
      </c>
      <c r="C6233" t="s">
        <v>17</v>
      </c>
      <c r="D6233" t="s">
        <v>30903</v>
      </c>
      <c r="E6233" t="s">
        <v>3708</v>
      </c>
      <c r="F6233" t="s">
        <v>30904</v>
      </c>
      <c r="G6233" t="s">
        <v>30905</v>
      </c>
      <c r="H6233" t="s">
        <v>164</v>
      </c>
      <c r="J6233" s="1"/>
      <c r="K6233" t="s">
        <v>265</v>
      </c>
      <c r="L6233" t="s">
        <v>188</v>
      </c>
      <c r="M6233" t="s">
        <v>422</v>
      </c>
      <c r="N6233" t="s">
        <v>26</v>
      </c>
      <c r="O6233" t="s">
        <v>27</v>
      </c>
      <c r="P6233">
        <v>10</v>
      </c>
      <c r="Q6233" t="s">
        <v>30906</v>
      </c>
    </row>
    <row r="6234" spans="2:17" x14ac:dyDescent="0.25">
      <c r="B6234" t="s">
        <v>30907</v>
      </c>
      <c r="C6234" t="s">
        <v>168</v>
      </c>
      <c r="D6234" t="s">
        <v>30908</v>
      </c>
      <c r="E6234" t="s">
        <v>170</v>
      </c>
      <c r="F6234" t="s">
        <v>30909</v>
      </c>
      <c r="G6234" t="s">
        <v>30910</v>
      </c>
      <c r="H6234" t="s">
        <v>164</v>
      </c>
      <c r="J6234" s="1"/>
      <c r="K6234" t="s">
        <v>142</v>
      </c>
      <c r="L6234" t="s">
        <v>239</v>
      </c>
      <c r="M6234" t="s">
        <v>174</v>
      </c>
      <c r="N6234" t="s">
        <v>190</v>
      </c>
      <c r="O6234" t="s">
        <v>134</v>
      </c>
      <c r="P6234">
        <v>2</v>
      </c>
      <c r="Q6234" t="s">
        <v>30911</v>
      </c>
    </row>
    <row r="6235" spans="2:17" x14ac:dyDescent="0.25">
      <c r="B6235" t="s">
        <v>30912</v>
      </c>
      <c r="C6235" t="s">
        <v>17</v>
      </c>
      <c r="D6235" t="s">
        <v>30913</v>
      </c>
      <c r="E6235" t="s">
        <v>30914</v>
      </c>
      <c r="F6235" t="s">
        <v>8386</v>
      </c>
      <c r="G6235" t="s">
        <v>30915</v>
      </c>
      <c r="H6235" t="s">
        <v>164</v>
      </c>
      <c r="J6235" s="1"/>
      <c r="K6235" t="s">
        <v>437</v>
      </c>
      <c r="L6235" t="s">
        <v>188</v>
      </c>
      <c r="M6235" t="s">
        <v>1985</v>
      </c>
      <c r="N6235" t="s">
        <v>133</v>
      </c>
      <c r="O6235" t="s">
        <v>134</v>
      </c>
      <c r="P6235">
        <v>5</v>
      </c>
      <c r="Q6235" t="s">
        <v>30916</v>
      </c>
    </row>
    <row r="6236" spans="2:17" x14ac:dyDescent="0.25">
      <c r="B6236" t="s">
        <v>30917</v>
      </c>
      <c r="C6236" t="s">
        <v>17</v>
      </c>
      <c r="D6236" t="s">
        <v>30918</v>
      </c>
      <c r="E6236" t="s">
        <v>30919</v>
      </c>
      <c r="F6236" t="s">
        <v>30920</v>
      </c>
      <c r="G6236" t="s">
        <v>30921</v>
      </c>
      <c r="H6236" t="s">
        <v>164</v>
      </c>
      <c r="J6236" s="1"/>
      <c r="K6236" t="s">
        <v>142</v>
      </c>
      <c r="L6236" t="s">
        <v>36</v>
      </c>
      <c r="M6236" t="s">
        <v>2954</v>
      </c>
      <c r="N6236" t="s">
        <v>26</v>
      </c>
      <c r="O6236" t="s">
        <v>2261</v>
      </c>
      <c r="P6236">
        <v>2</v>
      </c>
      <c r="Q6236" t="s">
        <v>30922</v>
      </c>
    </row>
    <row r="6237" spans="2:17" x14ac:dyDescent="0.25">
      <c r="B6237" t="s">
        <v>30923</v>
      </c>
      <c r="C6237" t="s">
        <v>17</v>
      </c>
      <c r="D6237" t="s">
        <v>30924</v>
      </c>
      <c r="E6237" t="s">
        <v>30925</v>
      </c>
      <c r="F6237" t="s">
        <v>30926</v>
      </c>
      <c r="G6237" t="s">
        <v>30927</v>
      </c>
      <c r="H6237" t="s">
        <v>164</v>
      </c>
      <c r="J6237" s="1"/>
      <c r="K6237" t="s">
        <v>23</v>
      </c>
      <c r="L6237" t="s">
        <v>36</v>
      </c>
      <c r="M6237" t="s">
        <v>282</v>
      </c>
      <c r="N6237" t="s">
        <v>38</v>
      </c>
      <c r="P6237">
        <v>10</v>
      </c>
      <c r="Q6237" t="s">
        <v>30928</v>
      </c>
    </row>
    <row r="6238" spans="2:17" x14ac:dyDescent="0.25">
      <c r="B6238" t="s">
        <v>30929</v>
      </c>
      <c r="C6238" t="s">
        <v>17</v>
      </c>
      <c r="D6238" t="s">
        <v>30930</v>
      </c>
      <c r="E6238" t="s">
        <v>30931</v>
      </c>
      <c r="F6238" t="s">
        <v>30932</v>
      </c>
      <c r="G6238" t="s">
        <v>30933</v>
      </c>
      <c r="H6238" t="s">
        <v>164</v>
      </c>
      <c r="J6238" s="1"/>
      <c r="K6238" t="s">
        <v>23</v>
      </c>
      <c r="L6238" t="s">
        <v>188</v>
      </c>
      <c r="M6238" t="s">
        <v>1286</v>
      </c>
      <c r="N6238" t="s">
        <v>38</v>
      </c>
      <c r="O6238" t="s">
        <v>12462</v>
      </c>
      <c r="P6238">
        <v>3</v>
      </c>
      <c r="Q6238" t="s">
        <v>30934</v>
      </c>
    </row>
    <row r="6239" spans="2:17" x14ac:dyDescent="0.25">
      <c r="B6239" t="s">
        <v>30935</v>
      </c>
      <c r="C6239" t="s">
        <v>17</v>
      </c>
      <c r="D6239" t="s">
        <v>30936</v>
      </c>
      <c r="E6239" t="s">
        <v>28291</v>
      </c>
      <c r="F6239" t="s">
        <v>28292</v>
      </c>
      <c r="G6239" t="s">
        <v>28293</v>
      </c>
      <c r="H6239" t="s">
        <v>164</v>
      </c>
      <c r="J6239" s="1"/>
      <c r="K6239" t="s">
        <v>250</v>
      </c>
      <c r="L6239" t="s">
        <v>1113</v>
      </c>
      <c r="M6239" t="s">
        <v>4300</v>
      </c>
      <c r="N6239" t="s">
        <v>49</v>
      </c>
      <c r="O6239" t="s">
        <v>27</v>
      </c>
      <c r="P6239">
        <v>8</v>
      </c>
      <c r="Q6239" t="s">
        <v>30937</v>
      </c>
    </row>
    <row r="6240" spans="2:17" x14ac:dyDescent="0.25">
      <c r="B6240" t="s">
        <v>30938</v>
      </c>
      <c r="C6240" t="s">
        <v>168</v>
      </c>
      <c r="D6240" t="s">
        <v>30939</v>
      </c>
      <c r="E6240" t="s">
        <v>170</v>
      </c>
      <c r="F6240" t="s">
        <v>30940</v>
      </c>
      <c r="G6240" t="s">
        <v>30941</v>
      </c>
      <c r="H6240" t="s">
        <v>164</v>
      </c>
      <c r="J6240" s="1"/>
      <c r="K6240" t="s">
        <v>142</v>
      </c>
      <c r="L6240" t="s">
        <v>36</v>
      </c>
      <c r="M6240" t="s">
        <v>174</v>
      </c>
      <c r="N6240" t="s">
        <v>26</v>
      </c>
      <c r="O6240" t="s">
        <v>134</v>
      </c>
      <c r="P6240">
        <v>4</v>
      </c>
      <c r="Q6240" t="s">
        <v>30942</v>
      </c>
    </row>
    <row r="6241" spans="2:17" x14ac:dyDescent="0.25">
      <c r="B6241" t="s">
        <v>30943</v>
      </c>
      <c r="C6241" t="s">
        <v>17</v>
      </c>
      <c r="D6241" t="s">
        <v>30944</v>
      </c>
      <c r="E6241" t="s">
        <v>30945</v>
      </c>
      <c r="F6241" t="s">
        <v>30946</v>
      </c>
      <c r="G6241" t="s">
        <v>30947</v>
      </c>
      <c r="H6241" t="s">
        <v>164</v>
      </c>
      <c r="J6241" s="1"/>
      <c r="K6241" t="s">
        <v>273</v>
      </c>
      <c r="L6241" t="s">
        <v>36</v>
      </c>
      <c r="M6241" t="s">
        <v>157</v>
      </c>
      <c r="N6241" t="s">
        <v>26</v>
      </c>
      <c r="P6241">
        <v>5</v>
      </c>
      <c r="Q6241" t="s">
        <v>30948</v>
      </c>
    </row>
    <row r="6242" spans="2:17" x14ac:dyDescent="0.25">
      <c r="B6242" t="s">
        <v>30949</v>
      </c>
      <c r="C6242" t="s">
        <v>17</v>
      </c>
      <c r="D6242" t="s">
        <v>30950</v>
      </c>
      <c r="E6242" t="s">
        <v>170</v>
      </c>
      <c r="F6242" t="s">
        <v>170</v>
      </c>
      <c r="H6242" t="s">
        <v>164</v>
      </c>
      <c r="J6242" s="1"/>
      <c r="K6242" t="s">
        <v>2953</v>
      </c>
      <c r="L6242" t="s">
        <v>36</v>
      </c>
      <c r="M6242" t="s">
        <v>9006</v>
      </c>
      <c r="N6242" t="s">
        <v>1144</v>
      </c>
      <c r="P6242">
        <v>5</v>
      </c>
      <c r="Q6242" t="s">
        <v>30951</v>
      </c>
    </row>
    <row r="6243" spans="2:17" x14ac:dyDescent="0.25">
      <c r="B6243" t="s">
        <v>30952</v>
      </c>
      <c r="C6243" t="s">
        <v>17</v>
      </c>
      <c r="D6243" t="s">
        <v>30953</v>
      </c>
      <c r="E6243" t="s">
        <v>4745</v>
      </c>
      <c r="F6243" t="s">
        <v>4746</v>
      </c>
      <c r="H6243" t="s">
        <v>164</v>
      </c>
      <c r="J6243" s="1"/>
      <c r="K6243" t="s">
        <v>156</v>
      </c>
      <c r="L6243" t="s">
        <v>173</v>
      </c>
      <c r="M6243" t="s">
        <v>75</v>
      </c>
      <c r="N6243" t="s">
        <v>252</v>
      </c>
      <c r="O6243" t="s">
        <v>77</v>
      </c>
      <c r="P6243">
        <v>7</v>
      </c>
      <c r="Q6243" t="s">
        <v>30954</v>
      </c>
    </row>
    <row r="6244" spans="2:17" x14ac:dyDescent="0.25">
      <c r="B6244" t="s">
        <v>30955</v>
      </c>
      <c r="C6244" t="s">
        <v>17</v>
      </c>
      <c r="D6244" t="s">
        <v>30956</v>
      </c>
      <c r="E6244" t="s">
        <v>30957</v>
      </c>
      <c r="F6244" t="s">
        <v>30958</v>
      </c>
      <c r="G6244" t="s">
        <v>30959</v>
      </c>
      <c r="H6244" t="s">
        <v>164</v>
      </c>
      <c r="J6244" s="1"/>
      <c r="K6244" t="s">
        <v>5197</v>
      </c>
      <c r="L6244" t="s">
        <v>1313</v>
      </c>
      <c r="M6244" t="s">
        <v>430</v>
      </c>
      <c r="N6244" t="s">
        <v>175</v>
      </c>
      <c r="P6244">
        <v>6</v>
      </c>
      <c r="Q6244" t="s">
        <v>30960</v>
      </c>
    </row>
    <row r="6245" spans="2:17" x14ac:dyDescent="0.25">
      <c r="B6245" t="s">
        <v>30961</v>
      </c>
      <c r="C6245" t="s">
        <v>17</v>
      </c>
      <c r="D6245" t="s">
        <v>30962</v>
      </c>
      <c r="E6245" t="s">
        <v>30963</v>
      </c>
      <c r="F6245" t="s">
        <v>30964</v>
      </c>
      <c r="G6245" t="s">
        <v>30965</v>
      </c>
      <c r="H6245" t="s">
        <v>164</v>
      </c>
      <c r="J6245" s="1"/>
      <c r="K6245" t="s">
        <v>927</v>
      </c>
      <c r="L6245" t="s">
        <v>1313</v>
      </c>
      <c r="M6245" t="s">
        <v>928</v>
      </c>
      <c r="N6245" t="s">
        <v>26</v>
      </c>
      <c r="O6245" t="s">
        <v>1677</v>
      </c>
      <c r="P6245">
        <v>8</v>
      </c>
      <c r="Q6245" t="s">
        <v>30966</v>
      </c>
    </row>
    <row r="6246" spans="2:17" x14ac:dyDescent="0.25">
      <c r="B6246" t="s">
        <v>30967</v>
      </c>
      <c r="C6246" t="s">
        <v>17</v>
      </c>
      <c r="D6246" t="s">
        <v>30968</v>
      </c>
      <c r="E6246" t="s">
        <v>30969</v>
      </c>
      <c r="F6246" t="s">
        <v>30970</v>
      </c>
      <c r="G6246" t="s">
        <v>30971</v>
      </c>
      <c r="H6246" t="s">
        <v>164</v>
      </c>
      <c r="J6246" s="1"/>
      <c r="K6246" t="s">
        <v>644</v>
      </c>
      <c r="L6246" t="s">
        <v>239</v>
      </c>
      <c r="M6246" t="s">
        <v>7494</v>
      </c>
      <c r="N6246" t="s">
        <v>38</v>
      </c>
      <c r="P6246">
        <v>4</v>
      </c>
      <c r="Q6246" t="s">
        <v>30972</v>
      </c>
    </row>
    <row r="6247" spans="2:17" x14ac:dyDescent="0.25">
      <c r="B6247" t="s">
        <v>30973</v>
      </c>
      <c r="C6247" t="s">
        <v>17</v>
      </c>
      <c r="D6247" t="s">
        <v>30974</v>
      </c>
      <c r="E6247" t="s">
        <v>30975</v>
      </c>
      <c r="F6247" t="s">
        <v>225</v>
      </c>
      <c r="G6247" t="s">
        <v>30976</v>
      </c>
      <c r="H6247" t="s">
        <v>164</v>
      </c>
      <c r="J6247" s="1"/>
      <c r="K6247" t="s">
        <v>156</v>
      </c>
      <c r="L6247" t="s">
        <v>188</v>
      </c>
      <c r="M6247" t="s">
        <v>680</v>
      </c>
      <c r="N6247" t="s">
        <v>49</v>
      </c>
      <c r="O6247" t="s">
        <v>134</v>
      </c>
      <c r="P6247">
        <v>3</v>
      </c>
      <c r="Q6247" t="s">
        <v>30977</v>
      </c>
    </row>
    <row r="6248" spans="2:17" x14ac:dyDescent="0.25">
      <c r="B6248" t="s">
        <v>30978</v>
      </c>
      <c r="C6248" t="s">
        <v>17</v>
      </c>
      <c r="D6248" t="s">
        <v>30979</v>
      </c>
      <c r="E6248" t="s">
        <v>30980</v>
      </c>
      <c r="F6248" t="s">
        <v>30981</v>
      </c>
      <c r="G6248" t="s">
        <v>30982</v>
      </c>
      <c r="H6248" t="s">
        <v>164</v>
      </c>
      <c r="J6248" s="1"/>
      <c r="K6248" t="s">
        <v>47</v>
      </c>
      <c r="L6248" t="s">
        <v>36</v>
      </c>
      <c r="M6248" t="s">
        <v>701</v>
      </c>
      <c r="N6248" t="s">
        <v>49</v>
      </c>
      <c r="O6248" t="s">
        <v>27</v>
      </c>
      <c r="P6248">
        <v>8</v>
      </c>
      <c r="Q6248" t="s">
        <v>30983</v>
      </c>
    </row>
    <row r="6249" spans="2:17" x14ac:dyDescent="0.25">
      <c r="B6249" t="s">
        <v>30984</v>
      </c>
      <c r="C6249" t="s">
        <v>17</v>
      </c>
      <c r="D6249" t="s">
        <v>30985</v>
      </c>
      <c r="E6249" t="s">
        <v>30986</v>
      </c>
      <c r="F6249" t="s">
        <v>1562</v>
      </c>
      <c r="G6249" t="s">
        <v>30987</v>
      </c>
      <c r="H6249" t="s">
        <v>164</v>
      </c>
      <c r="J6249" s="1"/>
      <c r="K6249" t="s">
        <v>273</v>
      </c>
      <c r="L6249" t="s">
        <v>36</v>
      </c>
      <c r="M6249" t="s">
        <v>25</v>
      </c>
      <c r="N6249" t="s">
        <v>49</v>
      </c>
      <c r="O6249" t="s">
        <v>27</v>
      </c>
      <c r="P6249">
        <v>2</v>
      </c>
      <c r="Q6249" t="s">
        <v>30988</v>
      </c>
    </row>
    <row r="6250" spans="2:17" x14ac:dyDescent="0.25">
      <c r="B6250" t="s">
        <v>30989</v>
      </c>
      <c r="C6250" t="s">
        <v>17</v>
      </c>
      <c r="D6250" t="s">
        <v>30990</v>
      </c>
      <c r="E6250" t="s">
        <v>30991</v>
      </c>
      <c r="F6250" t="s">
        <v>30991</v>
      </c>
      <c r="G6250" t="s">
        <v>30992</v>
      </c>
      <c r="H6250" t="s">
        <v>164</v>
      </c>
      <c r="J6250" s="1"/>
      <c r="K6250" t="s">
        <v>644</v>
      </c>
      <c r="L6250" t="s">
        <v>180</v>
      </c>
      <c r="M6250" t="s">
        <v>116</v>
      </c>
      <c r="N6250" t="s">
        <v>133</v>
      </c>
      <c r="O6250" t="s">
        <v>134</v>
      </c>
      <c r="P6250">
        <v>6</v>
      </c>
      <c r="Q6250" t="s">
        <v>30993</v>
      </c>
    </row>
    <row r="6251" spans="2:17" x14ac:dyDescent="0.25">
      <c r="B6251" t="s">
        <v>30994</v>
      </c>
      <c r="C6251" t="s">
        <v>17</v>
      </c>
      <c r="D6251" t="s">
        <v>30995</v>
      </c>
      <c r="E6251" t="s">
        <v>5824</v>
      </c>
      <c r="F6251" t="s">
        <v>6077</v>
      </c>
      <c r="G6251" t="s">
        <v>27225</v>
      </c>
      <c r="H6251" t="s">
        <v>164</v>
      </c>
      <c r="J6251" s="1"/>
      <c r="K6251" t="s">
        <v>3974</v>
      </c>
      <c r="L6251" t="s">
        <v>36</v>
      </c>
      <c r="M6251" t="s">
        <v>893</v>
      </c>
      <c r="N6251" t="s">
        <v>600</v>
      </c>
      <c r="P6251">
        <v>9</v>
      </c>
      <c r="Q6251" t="s">
        <v>30996</v>
      </c>
    </row>
    <row r="6252" spans="2:17" x14ac:dyDescent="0.25">
      <c r="B6252" t="s">
        <v>30997</v>
      </c>
      <c r="C6252" t="s">
        <v>17</v>
      </c>
      <c r="D6252" t="s">
        <v>30998</v>
      </c>
      <c r="E6252" t="s">
        <v>30999</v>
      </c>
      <c r="F6252" t="s">
        <v>4088</v>
      </c>
      <c r="G6252" t="s">
        <v>31000</v>
      </c>
      <c r="H6252" t="s">
        <v>164</v>
      </c>
      <c r="J6252" s="1"/>
      <c r="K6252" t="s">
        <v>92</v>
      </c>
      <c r="L6252" t="s">
        <v>1313</v>
      </c>
      <c r="M6252" t="s">
        <v>1953</v>
      </c>
      <c r="N6252" t="s">
        <v>252</v>
      </c>
      <c r="O6252" t="s">
        <v>77</v>
      </c>
      <c r="P6252">
        <v>1</v>
      </c>
      <c r="Q6252" t="s">
        <v>31001</v>
      </c>
    </row>
    <row r="6253" spans="2:17" x14ac:dyDescent="0.25">
      <c r="B6253" t="s">
        <v>31002</v>
      </c>
      <c r="C6253" t="s">
        <v>17</v>
      </c>
      <c r="D6253" t="s">
        <v>31003</v>
      </c>
      <c r="E6253" t="s">
        <v>31004</v>
      </c>
      <c r="F6253" t="s">
        <v>31005</v>
      </c>
      <c r="G6253" t="s">
        <v>31006</v>
      </c>
      <c r="H6253" t="s">
        <v>164</v>
      </c>
      <c r="J6253" s="1"/>
      <c r="K6253" t="s">
        <v>717</v>
      </c>
      <c r="L6253" t="s">
        <v>36</v>
      </c>
      <c r="M6253" t="s">
        <v>1230</v>
      </c>
      <c r="N6253" t="s">
        <v>431</v>
      </c>
      <c r="P6253">
        <v>8</v>
      </c>
      <c r="Q6253" t="s">
        <v>31007</v>
      </c>
    </row>
    <row r="6254" spans="2:17" x14ac:dyDescent="0.25">
      <c r="B6254" t="s">
        <v>31008</v>
      </c>
      <c r="C6254" t="s">
        <v>17</v>
      </c>
      <c r="D6254" t="s">
        <v>31009</v>
      </c>
      <c r="E6254" t="s">
        <v>9499</v>
      </c>
      <c r="F6254" t="s">
        <v>9499</v>
      </c>
      <c r="H6254" t="s">
        <v>164</v>
      </c>
      <c r="J6254" s="1"/>
      <c r="K6254" t="s">
        <v>644</v>
      </c>
      <c r="L6254" t="s">
        <v>173</v>
      </c>
      <c r="M6254" t="s">
        <v>4496</v>
      </c>
      <c r="N6254" t="s">
        <v>175</v>
      </c>
      <c r="P6254">
        <v>9</v>
      </c>
      <c r="Q6254" t="s">
        <v>31010</v>
      </c>
    </row>
    <row r="6255" spans="2:17" x14ac:dyDescent="0.25">
      <c r="B6255" t="s">
        <v>31011</v>
      </c>
      <c r="C6255" t="s">
        <v>17</v>
      </c>
      <c r="D6255" t="s">
        <v>31012</v>
      </c>
      <c r="E6255" t="s">
        <v>11038</v>
      </c>
      <c r="F6255" t="s">
        <v>23504</v>
      </c>
      <c r="G6255" t="s">
        <v>31013</v>
      </c>
      <c r="H6255" t="s">
        <v>164</v>
      </c>
      <c r="J6255" s="1"/>
      <c r="K6255" t="s">
        <v>437</v>
      </c>
      <c r="L6255" t="s">
        <v>188</v>
      </c>
      <c r="M6255" t="s">
        <v>2616</v>
      </c>
      <c r="N6255" t="s">
        <v>49</v>
      </c>
      <c r="O6255" t="s">
        <v>134</v>
      </c>
      <c r="P6255">
        <v>5</v>
      </c>
      <c r="Q6255" t="s">
        <v>31014</v>
      </c>
    </row>
    <row r="6256" spans="2:17" x14ac:dyDescent="0.25">
      <c r="B6256" t="s">
        <v>31015</v>
      </c>
      <c r="C6256" t="s">
        <v>17</v>
      </c>
      <c r="D6256" t="s">
        <v>31016</v>
      </c>
      <c r="E6256" t="s">
        <v>31017</v>
      </c>
      <c r="F6256" t="s">
        <v>12355</v>
      </c>
      <c r="G6256" t="s">
        <v>31018</v>
      </c>
      <c r="H6256" t="s">
        <v>164</v>
      </c>
      <c r="J6256" s="1"/>
      <c r="K6256" t="s">
        <v>1936</v>
      </c>
      <c r="L6256" t="s">
        <v>506</v>
      </c>
      <c r="M6256" t="s">
        <v>928</v>
      </c>
      <c r="N6256" t="s">
        <v>38</v>
      </c>
      <c r="O6256" t="s">
        <v>907</v>
      </c>
      <c r="P6256">
        <v>1</v>
      </c>
      <c r="Q6256" t="s">
        <v>31019</v>
      </c>
    </row>
    <row r="6257" spans="2:17" x14ac:dyDescent="0.25">
      <c r="B6257" t="s">
        <v>31020</v>
      </c>
      <c r="C6257" t="s">
        <v>17</v>
      </c>
      <c r="D6257" t="s">
        <v>31021</v>
      </c>
      <c r="E6257" t="s">
        <v>31022</v>
      </c>
      <c r="F6257" t="s">
        <v>31023</v>
      </c>
      <c r="G6257" t="s">
        <v>31024</v>
      </c>
      <c r="H6257" t="s">
        <v>164</v>
      </c>
      <c r="J6257" s="1"/>
      <c r="K6257" t="s">
        <v>142</v>
      </c>
      <c r="L6257" t="s">
        <v>239</v>
      </c>
      <c r="M6257" t="s">
        <v>1286</v>
      </c>
      <c r="N6257" t="s">
        <v>58</v>
      </c>
      <c r="P6257">
        <v>4</v>
      </c>
      <c r="Q6257" t="s">
        <v>31025</v>
      </c>
    </row>
    <row r="6258" spans="2:17" x14ac:dyDescent="0.25">
      <c r="B6258" t="s">
        <v>31026</v>
      </c>
      <c r="C6258" t="s">
        <v>17</v>
      </c>
      <c r="D6258" t="s">
        <v>31027</v>
      </c>
      <c r="E6258" t="s">
        <v>5824</v>
      </c>
      <c r="F6258" t="s">
        <v>6077</v>
      </c>
      <c r="G6258" t="s">
        <v>23482</v>
      </c>
      <c r="H6258" t="s">
        <v>164</v>
      </c>
      <c r="J6258" s="1"/>
      <c r="K6258" t="s">
        <v>2024</v>
      </c>
      <c r="L6258" t="s">
        <v>210</v>
      </c>
      <c r="M6258" t="s">
        <v>1737</v>
      </c>
      <c r="N6258" t="s">
        <v>335</v>
      </c>
      <c r="O6258" t="s">
        <v>404</v>
      </c>
      <c r="P6258">
        <v>8</v>
      </c>
      <c r="Q6258" t="s">
        <v>31028</v>
      </c>
    </row>
    <row r="6259" spans="2:17" x14ac:dyDescent="0.25">
      <c r="B6259" t="s">
        <v>31029</v>
      </c>
      <c r="C6259" t="s">
        <v>17</v>
      </c>
      <c r="D6259" t="s">
        <v>31030</v>
      </c>
      <c r="E6259" t="s">
        <v>31031</v>
      </c>
      <c r="F6259" t="s">
        <v>2105</v>
      </c>
      <c r="G6259" t="s">
        <v>31032</v>
      </c>
      <c r="H6259" t="s">
        <v>164</v>
      </c>
      <c r="J6259" s="1"/>
      <c r="K6259" t="s">
        <v>23</v>
      </c>
      <c r="L6259" t="s">
        <v>188</v>
      </c>
      <c r="M6259" t="s">
        <v>1985</v>
      </c>
      <c r="N6259" t="s">
        <v>38</v>
      </c>
      <c r="P6259">
        <v>2</v>
      </c>
      <c r="Q6259" t="s">
        <v>31033</v>
      </c>
    </row>
    <row r="6260" spans="2:17" x14ac:dyDescent="0.25">
      <c r="B6260" t="s">
        <v>31034</v>
      </c>
      <c r="C6260" t="s">
        <v>17</v>
      </c>
      <c r="D6260" t="s">
        <v>31035</v>
      </c>
      <c r="E6260" t="s">
        <v>31036</v>
      </c>
      <c r="F6260" t="s">
        <v>3957</v>
      </c>
      <c r="G6260" t="s">
        <v>31037</v>
      </c>
      <c r="H6260" t="s">
        <v>164</v>
      </c>
      <c r="J6260" s="1"/>
      <c r="K6260" t="s">
        <v>108</v>
      </c>
      <c r="L6260" t="s">
        <v>188</v>
      </c>
      <c r="M6260" t="s">
        <v>1484</v>
      </c>
      <c r="N6260" t="s">
        <v>26</v>
      </c>
      <c r="P6260">
        <v>8</v>
      </c>
      <c r="Q6260" t="s">
        <v>31038</v>
      </c>
    </row>
    <row r="6261" spans="2:17" x14ac:dyDescent="0.25">
      <c r="B6261" t="s">
        <v>31039</v>
      </c>
      <c r="C6261" t="s">
        <v>17</v>
      </c>
      <c r="D6261" t="s">
        <v>31040</v>
      </c>
      <c r="E6261" t="s">
        <v>31041</v>
      </c>
      <c r="F6261" t="s">
        <v>31042</v>
      </c>
      <c r="G6261" t="s">
        <v>31043</v>
      </c>
      <c r="H6261" t="s">
        <v>164</v>
      </c>
      <c r="J6261" s="1"/>
      <c r="K6261" t="s">
        <v>172</v>
      </c>
      <c r="L6261" t="s">
        <v>239</v>
      </c>
      <c r="M6261" t="s">
        <v>1504</v>
      </c>
      <c r="N6261" t="s">
        <v>49</v>
      </c>
      <c r="O6261" t="s">
        <v>27</v>
      </c>
      <c r="P6261">
        <v>8</v>
      </c>
      <c r="Q6261" t="s">
        <v>31044</v>
      </c>
    </row>
    <row r="6262" spans="2:17" x14ac:dyDescent="0.25">
      <c r="B6262" t="s">
        <v>31045</v>
      </c>
      <c r="C6262" t="s">
        <v>17</v>
      </c>
      <c r="D6262" t="s">
        <v>31046</v>
      </c>
      <c r="E6262" t="s">
        <v>519</v>
      </c>
      <c r="F6262" t="s">
        <v>170</v>
      </c>
      <c r="H6262" t="s">
        <v>164</v>
      </c>
      <c r="J6262" s="1"/>
      <c r="K6262" t="s">
        <v>156</v>
      </c>
      <c r="L6262" t="s">
        <v>173</v>
      </c>
      <c r="M6262" t="s">
        <v>524</v>
      </c>
      <c r="N6262" t="s">
        <v>175</v>
      </c>
      <c r="P6262">
        <v>2</v>
      </c>
      <c r="Q6262" t="s">
        <v>31047</v>
      </c>
    </row>
    <row r="6263" spans="2:17" x14ac:dyDescent="0.25">
      <c r="B6263" t="s">
        <v>31048</v>
      </c>
      <c r="C6263" t="s">
        <v>17</v>
      </c>
      <c r="D6263" t="s">
        <v>31049</v>
      </c>
      <c r="E6263" t="s">
        <v>31050</v>
      </c>
      <c r="F6263" t="s">
        <v>186</v>
      </c>
      <c r="G6263" t="s">
        <v>31051</v>
      </c>
      <c r="H6263" t="s">
        <v>164</v>
      </c>
      <c r="J6263" s="1"/>
      <c r="K6263" t="s">
        <v>1966</v>
      </c>
      <c r="L6263" t="s">
        <v>188</v>
      </c>
      <c r="M6263" t="s">
        <v>814</v>
      </c>
      <c r="N6263" t="s">
        <v>38</v>
      </c>
      <c r="O6263" t="s">
        <v>134</v>
      </c>
      <c r="P6263">
        <v>10</v>
      </c>
      <c r="Q6263" t="s">
        <v>31052</v>
      </c>
    </row>
    <row r="6264" spans="2:17" x14ac:dyDescent="0.25">
      <c r="B6264" t="s">
        <v>31053</v>
      </c>
      <c r="C6264" t="s">
        <v>17</v>
      </c>
      <c r="D6264" t="s">
        <v>31054</v>
      </c>
      <c r="E6264" t="s">
        <v>10078</v>
      </c>
      <c r="F6264" t="s">
        <v>31055</v>
      </c>
      <c r="H6264" t="s">
        <v>164</v>
      </c>
      <c r="J6264" s="1"/>
      <c r="K6264" t="s">
        <v>644</v>
      </c>
      <c r="L6264" t="s">
        <v>180</v>
      </c>
      <c r="M6264" t="s">
        <v>368</v>
      </c>
      <c r="N6264" t="s">
        <v>212</v>
      </c>
      <c r="O6264" t="s">
        <v>629</v>
      </c>
      <c r="P6264">
        <v>7</v>
      </c>
      <c r="Q6264" t="s">
        <v>31056</v>
      </c>
    </row>
    <row r="6265" spans="2:17" x14ac:dyDescent="0.25">
      <c r="B6265" t="s">
        <v>31057</v>
      </c>
      <c r="C6265" t="s">
        <v>17</v>
      </c>
      <c r="D6265" t="s">
        <v>31058</v>
      </c>
      <c r="E6265" t="s">
        <v>31059</v>
      </c>
      <c r="F6265" t="s">
        <v>31060</v>
      </c>
      <c r="G6265" t="s">
        <v>31061</v>
      </c>
      <c r="H6265" t="s">
        <v>164</v>
      </c>
      <c r="J6265" s="1"/>
      <c r="K6265" t="s">
        <v>23</v>
      </c>
      <c r="L6265" t="s">
        <v>239</v>
      </c>
      <c r="M6265" t="s">
        <v>157</v>
      </c>
      <c r="N6265" t="s">
        <v>38</v>
      </c>
      <c r="O6265" t="s">
        <v>101</v>
      </c>
      <c r="P6265">
        <v>4</v>
      </c>
      <c r="Q6265" t="s">
        <v>31062</v>
      </c>
    </row>
    <row r="6266" spans="2:17" x14ac:dyDescent="0.25">
      <c r="B6266" t="s">
        <v>31063</v>
      </c>
      <c r="C6266" t="s">
        <v>168</v>
      </c>
      <c r="D6266" t="s">
        <v>31064</v>
      </c>
      <c r="E6266" t="s">
        <v>170</v>
      </c>
      <c r="F6266" t="s">
        <v>31065</v>
      </c>
      <c r="G6266" t="s">
        <v>31066</v>
      </c>
      <c r="H6266" t="s">
        <v>164</v>
      </c>
      <c r="J6266" s="1"/>
      <c r="K6266" t="s">
        <v>142</v>
      </c>
      <c r="L6266" t="s">
        <v>173</v>
      </c>
      <c r="M6266" t="s">
        <v>174</v>
      </c>
      <c r="N6266" t="s">
        <v>26</v>
      </c>
      <c r="O6266" t="s">
        <v>77</v>
      </c>
      <c r="P6266">
        <v>1</v>
      </c>
      <c r="Q6266" t="s">
        <v>31067</v>
      </c>
    </row>
    <row r="6267" spans="2:17" x14ac:dyDescent="0.25">
      <c r="B6267" t="s">
        <v>31068</v>
      </c>
      <c r="C6267" t="s">
        <v>17</v>
      </c>
      <c r="D6267" t="s">
        <v>31069</v>
      </c>
      <c r="E6267" t="s">
        <v>7592</v>
      </c>
      <c r="F6267" t="s">
        <v>1502</v>
      </c>
      <c r="G6267" t="s">
        <v>31070</v>
      </c>
      <c r="H6267" t="s">
        <v>164</v>
      </c>
      <c r="J6267" s="1"/>
      <c r="K6267" t="s">
        <v>1082</v>
      </c>
      <c r="L6267" t="s">
        <v>188</v>
      </c>
      <c r="M6267" t="s">
        <v>1361</v>
      </c>
      <c r="N6267" t="s">
        <v>26</v>
      </c>
      <c r="O6267" t="s">
        <v>27</v>
      </c>
      <c r="P6267">
        <v>2</v>
      </c>
      <c r="Q6267" t="s">
        <v>31071</v>
      </c>
    </row>
    <row r="6268" spans="2:17" x14ac:dyDescent="0.25">
      <c r="B6268" t="s">
        <v>31072</v>
      </c>
      <c r="C6268" t="s">
        <v>17</v>
      </c>
      <c r="D6268" t="s">
        <v>31073</v>
      </c>
      <c r="E6268" t="s">
        <v>31074</v>
      </c>
      <c r="F6268" t="s">
        <v>31075</v>
      </c>
      <c r="G6268" t="s">
        <v>31076</v>
      </c>
      <c r="H6268" t="s">
        <v>46</v>
      </c>
      <c r="J6268" s="1"/>
      <c r="K6268" t="s">
        <v>142</v>
      </c>
      <c r="L6268" t="s">
        <v>239</v>
      </c>
      <c r="M6268" t="s">
        <v>380</v>
      </c>
      <c r="N6268" t="s">
        <v>49</v>
      </c>
      <c r="O6268" t="s">
        <v>50</v>
      </c>
      <c r="P6268">
        <v>2</v>
      </c>
      <c r="Q6268" t="s">
        <v>31077</v>
      </c>
    </row>
    <row r="6269" spans="2:17" x14ac:dyDescent="0.25">
      <c r="B6269" t="s">
        <v>31078</v>
      </c>
      <c r="C6269" t="s">
        <v>17</v>
      </c>
      <c r="D6269" t="s">
        <v>31079</v>
      </c>
      <c r="E6269" t="s">
        <v>20825</v>
      </c>
      <c r="F6269" t="s">
        <v>4880</v>
      </c>
      <c r="G6269" t="s">
        <v>31080</v>
      </c>
      <c r="H6269" t="s">
        <v>164</v>
      </c>
      <c r="J6269" s="1"/>
      <c r="K6269" t="s">
        <v>2017</v>
      </c>
      <c r="L6269" t="s">
        <v>188</v>
      </c>
      <c r="M6269" t="s">
        <v>422</v>
      </c>
      <c r="N6269" t="s">
        <v>76</v>
      </c>
      <c r="O6269" t="s">
        <v>5494</v>
      </c>
      <c r="P6269">
        <v>3</v>
      </c>
      <c r="Q6269" t="s">
        <v>31081</v>
      </c>
    </row>
    <row r="6270" spans="2:17" x14ac:dyDescent="0.25">
      <c r="B6270" t="s">
        <v>31082</v>
      </c>
      <c r="C6270" t="s">
        <v>17</v>
      </c>
      <c r="D6270" t="s">
        <v>31083</v>
      </c>
      <c r="E6270" t="s">
        <v>31084</v>
      </c>
      <c r="F6270" t="s">
        <v>642</v>
      </c>
      <c r="G6270" t="s">
        <v>31085</v>
      </c>
      <c r="H6270" t="s">
        <v>164</v>
      </c>
      <c r="J6270" s="1"/>
      <c r="K6270" t="s">
        <v>23</v>
      </c>
      <c r="L6270" t="s">
        <v>188</v>
      </c>
      <c r="M6270" t="s">
        <v>422</v>
      </c>
      <c r="N6270" t="s">
        <v>49</v>
      </c>
      <c r="O6270" t="s">
        <v>134</v>
      </c>
      <c r="P6270">
        <v>8</v>
      </c>
      <c r="Q6270" t="s">
        <v>31086</v>
      </c>
    </row>
    <row r="6271" spans="2:17" x14ac:dyDescent="0.25">
      <c r="B6271" t="s">
        <v>31087</v>
      </c>
      <c r="C6271" t="s">
        <v>17</v>
      </c>
      <c r="D6271" t="s">
        <v>31088</v>
      </c>
      <c r="E6271" t="s">
        <v>31089</v>
      </c>
      <c r="F6271" t="s">
        <v>31090</v>
      </c>
      <c r="G6271" t="s">
        <v>31091</v>
      </c>
      <c r="H6271" t="s">
        <v>164</v>
      </c>
      <c r="J6271" s="1"/>
      <c r="K6271" t="s">
        <v>3585</v>
      </c>
      <c r="L6271" t="s">
        <v>180</v>
      </c>
      <c r="M6271" t="s">
        <v>807</v>
      </c>
      <c r="N6271" t="s">
        <v>38</v>
      </c>
      <c r="P6271">
        <v>4</v>
      </c>
      <c r="Q6271" t="s">
        <v>31092</v>
      </c>
    </row>
    <row r="6272" spans="2:17" x14ac:dyDescent="0.25">
      <c r="B6272" t="s">
        <v>31093</v>
      </c>
      <c r="C6272" t="s">
        <v>168</v>
      </c>
      <c r="D6272" t="s">
        <v>31094</v>
      </c>
      <c r="E6272" t="s">
        <v>170</v>
      </c>
      <c r="F6272" t="s">
        <v>170</v>
      </c>
      <c r="H6272" t="s">
        <v>164</v>
      </c>
      <c r="J6272" s="1">
        <v>44378</v>
      </c>
      <c r="K6272" t="s">
        <v>156</v>
      </c>
      <c r="L6272" t="s">
        <v>210</v>
      </c>
      <c r="M6272" t="s">
        <v>266</v>
      </c>
      <c r="N6272" t="s">
        <v>38</v>
      </c>
      <c r="O6272" t="s">
        <v>68</v>
      </c>
      <c r="P6272">
        <v>10</v>
      </c>
      <c r="Q6272" t="s">
        <v>31095</v>
      </c>
    </row>
    <row r="6273" spans="2:17" x14ac:dyDescent="0.25">
      <c r="B6273" t="s">
        <v>31096</v>
      </c>
      <c r="C6273" t="s">
        <v>17</v>
      </c>
      <c r="D6273" t="s">
        <v>31097</v>
      </c>
      <c r="E6273" t="s">
        <v>31098</v>
      </c>
      <c r="F6273" t="s">
        <v>31099</v>
      </c>
      <c r="G6273" t="s">
        <v>31100</v>
      </c>
      <c r="H6273" t="s">
        <v>164</v>
      </c>
      <c r="J6273" s="1"/>
      <c r="K6273" t="s">
        <v>286</v>
      </c>
      <c r="L6273" t="s">
        <v>506</v>
      </c>
      <c r="M6273" t="s">
        <v>84</v>
      </c>
      <c r="N6273" t="s">
        <v>133</v>
      </c>
      <c r="P6273">
        <v>8</v>
      </c>
      <c r="Q6273" t="s">
        <v>31101</v>
      </c>
    </row>
    <row r="6274" spans="2:17" x14ac:dyDescent="0.25">
      <c r="B6274" t="s">
        <v>31102</v>
      </c>
      <c r="C6274" t="s">
        <v>17</v>
      </c>
      <c r="D6274" t="s">
        <v>31103</v>
      </c>
      <c r="E6274" t="s">
        <v>31104</v>
      </c>
      <c r="F6274" t="s">
        <v>17575</v>
      </c>
      <c r="G6274" t="s">
        <v>31105</v>
      </c>
      <c r="H6274" t="s">
        <v>164</v>
      </c>
      <c r="J6274" s="1"/>
      <c r="K6274" t="s">
        <v>250</v>
      </c>
      <c r="L6274" t="s">
        <v>239</v>
      </c>
      <c r="M6274" t="s">
        <v>157</v>
      </c>
      <c r="N6274" t="s">
        <v>49</v>
      </c>
      <c r="O6274" t="s">
        <v>50</v>
      </c>
      <c r="P6274">
        <v>8</v>
      </c>
      <c r="Q6274" t="s">
        <v>31106</v>
      </c>
    </row>
    <row r="6275" spans="2:17" x14ac:dyDescent="0.25">
      <c r="B6275" t="s">
        <v>31107</v>
      </c>
      <c r="C6275" t="s">
        <v>17</v>
      </c>
      <c r="D6275" t="s">
        <v>31108</v>
      </c>
      <c r="E6275" t="s">
        <v>5824</v>
      </c>
      <c r="F6275" t="s">
        <v>6077</v>
      </c>
      <c r="G6275" t="s">
        <v>31109</v>
      </c>
      <c r="H6275" t="s">
        <v>164</v>
      </c>
      <c r="J6275" s="1"/>
      <c r="K6275" t="s">
        <v>3974</v>
      </c>
      <c r="L6275" t="s">
        <v>239</v>
      </c>
      <c r="M6275" t="s">
        <v>893</v>
      </c>
      <c r="N6275" t="s">
        <v>600</v>
      </c>
      <c r="P6275">
        <v>3</v>
      </c>
      <c r="Q6275" t="s">
        <v>31110</v>
      </c>
    </row>
    <row r="6276" spans="2:17" x14ac:dyDescent="0.25">
      <c r="B6276" t="s">
        <v>31111</v>
      </c>
      <c r="C6276" t="s">
        <v>17</v>
      </c>
      <c r="D6276" t="s">
        <v>31112</v>
      </c>
      <c r="E6276" t="s">
        <v>31113</v>
      </c>
      <c r="F6276" t="s">
        <v>31114</v>
      </c>
      <c r="G6276" t="s">
        <v>31115</v>
      </c>
      <c r="H6276" t="s">
        <v>164</v>
      </c>
      <c r="J6276" s="1"/>
      <c r="K6276" t="s">
        <v>142</v>
      </c>
      <c r="L6276" t="s">
        <v>36</v>
      </c>
      <c r="M6276" t="s">
        <v>592</v>
      </c>
      <c r="N6276" t="s">
        <v>38</v>
      </c>
      <c r="O6276" t="s">
        <v>165</v>
      </c>
      <c r="P6276">
        <v>1</v>
      </c>
      <c r="Q6276" t="s">
        <v>31116</v>
      </c>
    </row>
    <row r="6277" spans="2:17" x14ac:dyDescent="0.25">
      <c r="B6277" t="s">
        <v>31117</v>
      </c>
      <c r="C6277" t="s">
        <v>17</v>
      </c>
      <c r="D6277" t="s">
        <v>31118</v>
      </c>
      <c r="E6277" t="s">
        <v>31119</v>
      </c>
      <c r="F6277" t="s">
        <v>4702</v>
      </c>
      <c r="G6277" t="s">
        <v>31120</v>
      </c>
      <c r="H6277" t="s">
        <v>164</v>
      </c>
      <c r="J6277" s="1"/>
      <c r="K6277" t="s">
        <v>2232</v>
      </c>
      <c r="L6277" t="s">
        <v>506</v>
      </c>
      <c r="M6277" t="s">
        <v>680</v>
      </c>
      <c r="N6277" t="s">
        <v>133</v>
      </c>
      <c r="O6277" t="s">
        <v>101</v>
      </c>
      <c r="P6277">
        <v>8</v>
      </c>
      <c r="Q6277" t="s">
        <v>31121</v>
      </c>
    </row>
    <row r="6278" spans="2:17" x14ac:dyDescent="0.25">
      <c r="B6278" t="s">
        <v>31122</v>
      </c>
      <c r="C6278" t="s">
        <v>17</v>
      </c>
      <c r="D6278" t="s">
        <v>31123</v>
      </c>
      <c r="E6278" t="s">
        <v>31124</v>
      </c>
      <c r="F6278" t="s">
        <v>31125</v>
      </c>
      <c r="G6278" t="s">
        <v>31126</v>
      </c>
      <c r="H6278" t="s">
        <v>164</v>
      </c>
      <c r="J6278" s="1"/>
      <c r="K6278" t="s">
        <v>927</v>
      </c>
      <c r="L6278" t="s">
        <v>188</v>
      </c>
      <c r="M6278" t="s">
        <v>422</v>
      </c>
      <c r="N6278" t="s">
        <v>38</v>
      </c>
      <c r="O6278" t="s">
        <v>404</v>
      </c>
      <c r="P6278">
        <v>1</v>
      </c>
      <c r="Q6278" t="s">
        <v>31127</v>
      </c>
    </row>
    <row r="6279" spans="2:17" x14ac:dyDescent="0.25">
      <c r="B6279" t="s">
        <v>31128</v>
      </c>
      <c r="C6279" t="s">
        <v>17</v>
      </c>
      <c r="D6279" t="s">
        <v>31129</v>
      </c>
      <c r="E6279" t="s">
        <v>170</v>
      </c>
      <c r="F6279" t="s">
        <v>170</v>
      </c>
      <c r="H6279" t="s">
        <v>164</v>
      </c>
      <c r="J6279" s="1"/>
      <c r="K6279" t="s">
        <v>644</v>
      </c>
      <c r="L6279" t="s">
        <v>173</v>
      </c>
      <c r="M6279" t="s">
        <v>993</v>
      </c>
      <c r="N6279" t="s">
        <v>252</v>
      </c>
      <c r="O6279" t="s">
        <v>77</v>
      </c>
      <c r="P6279">
        <v>2</v>
      </c>
      <c r="Q6279" t="s">
        <v>31130</v>
      </c>
    </row>
    <row r="6280" spans="2:17" x14ac:dyDescent="0.25">
      <c r="B6280" t="s">
        <v>31131</v>
      </c>
      <c r="C6280" t="s">
        <v>17</v>
      </c>
      <c r="D6280" t="s">
        <v>31132</v>
      </c>
      <c r="E6280" t="s">
        <v>31133</v>
      </c>
      <c r="F6280" t="s">
        <v>23216</v>
      </c>
      <c r="G6280" t="s">
        <v>31134</v>
      </c>
      <c r="H6280" t="s">
        <v>164</v>
      </c>
      <c r="J6280" s="1"/>
      <c r="K6280" t="s">
        <v>273</v>
      </c>
      <c r="L6280" t="s">
        <v>36</v>
      </c>
      <c r="M6280" t="s">
        <v>22744</v>
      </c>
      <c r="N6280" t="s">
        <v>49</v>
      </c>
      <c r="O6280" t="s">
        <v>867</v>
      </c>
      <c r="P6280">
        <v>8</v>
      </c>
      <c r="Q6280" t="s">
        <v>31135</v>
      </c>
    </row>
    <row r="6281" spans="2:17" x14ac:dyDescent="0.25">
      <c r="B6281" t="s">
        <v>31136</v>
      </c>
      <c r="C6281" t="s">
        <v>17</v>
      </c>
      <c r="D6281" t="s">
        <v>31137</v>
      </c>
      <c r="E6281" t="s">
        <v>9535</v>
      </c>
      <c r="F6281" t="s">
        <v>31138</v>
      </c>
      <c r="G6281" t="s">
        <v>31139</v>
      </c>
      <c r="H6281" t="s">
        <v>164</v>
      </c>
      <c r="J6281" s="1"/>
      <c r="K6281" t="s">
        <v>1396</v>
      </c>
      <c r="L6281" t="s">
        <v>506</v>
      </c>
      <c r="M6281" t="s">
        <v>2616</v>
      </c>
      <c r="N6281" t="s">
        <v>49</v>
      </c>
      <c r="O6281" t="s">
        <v>914</v>
      </c>
      <c r="P6281">
        <v>5</v>
      </c>
      <c r="Q6281" t="s">
        <v>31140</v>
      </c>
    </row>
    <row r="6282" spans="2:17" x14ac:dyDescent="0.25">
      <c r="B6282" t="s">
        <v>31141</v>
      </c>
      <c r="C6282" t="s">
        <v>17</v>
      </c>
      <c r="D6282" t="s">
        <v>31142</v>
      </c>
      <c r="E6282" t="s">
        <v>16367</v>
      </c>
      <c r="F6282" t="s">
        <v>31143</v>
      </c>
      <c r="G6282" t="s">
        <v>31144</v>
      </c>
      <c r="H6282" t="s">
        <v>164</v>
      </c>
      <c r="J6282" s="1"/>
      <c r="K6282" t="s">
        <v>23</v>
      </c>
      <c r="L6282" t="s">
        <v>239</v>
      </c>
      <c r="M6282" t="s">
        <v>132</v>
      </c>
      <c r="N6282" t="s">
        <v>49</v>
      </c>
      <c r="P6282">
        <v>5</v>
      </c>
      <c r="Q6282" t="s">
        <v>31145</v>
      </c>
    </row>
    <row r="6283" spans="2:17" x14ac:dyDescent="0.25">
      <c r="B6283" t="s">
        <v>31146</v>
      </c>
      <c r="C6283" t="s">
        <v>17</v>
      </c>
      <c r="D6283" t="s">
        <v>31147</v>
      </c>
      <c r="E6283" t="s">
        <v>31148</v>
      </c>
      <c r="F6283" t="s">
        <v>31149</v>
      </c>
      <c r="G6283" t="s">
        <v>31150</v>
      </c>
      <c r="H6283" t="s">
        <v>164</v>
      </c>
      <c r="J6283" s="1"/>
      <c r="K6283" t="s">
        <v>273</v>
      </c>
      <c r="L6283" t="s">
        <v>1313</v>
      </c>
      <c r="M6283" t="s">
        <v>305</v>
      </c>
      <c r="N6283" t="s">
        <v>26</v>
      </c>
      <c r="O6283" t="s">
        <v>77</v>
      </c>
      <c r="P6283">
        <v>10</v>
      </c>
      <c r="Q6283" t="s">
        <v>31151</v>
      </c>
    </row>
    <row r="6284" spans="2:17" x14ac:dyDescent="0.25">
      <c r="B6284" t="s">
        <v>31152</v>
      </c>
      <c r="C6284" t="s">
        <v>17</v>
      </c>
      <c r="D6284" t="s">
        <v>31153</v>
      </c>
      <c r="E6284" t="s">
        <v>721</v>
      </c>
      <c r="F6284" t="s">
        <v>31154</v>
      </c>
      <c r="G6284" t="s">
        <v>31155</v>
      </c>
      <c r="H6284" t="s">
        <v>164</v>
      </c>
      <c r="J6284" s="1"/>
      <c r="K6284" t="s">
        <v>5197</v>
      </c>
      <c r="L6284" t="s">
        <v>506</v>
      </c>
      <c r="M6284" t="s">
        <v>2954</v>
      </c>
      <c r="N6284" t="s">
        <v>26</v>
      </c>
      <c r="O6284" t="s">
        <v>780</v>
      </c>
      <c r="P6284">
        <v>2</v>
      </c>
      <c r="Q6284" t="s">
        <v>31156</v>
      </c>
    </row>
    <row r="6285" spans="2:17" x14ac:dyDescent="0.25">
      <c r="B6285" t="s">
        <v>31157</v>
      </c>
      <c r="C6285" t="s">
        <v>17</v>
      </c>
      <c r="D6285" t="s">
        <v>31158</v>
      </c>
      <c r="E6285" t="s">
        <v>31159</v>
      </c>
      <c r="F6285" t="s">
        <v>31160</v>
      </c>
      <c r="G6285" t="s">
        <v>31161</v>
      </c>
      <c r="H6285" t="s">
        <v>164</v>
      </c>
      <c r="J6285" s="1"/>
      <c r="K6285" t="s">
        <v>250</v>
      </c>
      <c r="L6285" t="s">
        <v>180</v>
      </c>
      <c r="M6285" t="s">
        <v>680</v>
      </c>
      <c r="N6285" t="s">
        <v>49</v>
      </c>
      <c r="O6285" t="s">
        <v>134</v>
      </c>
      <c r="P6285">
        <v>7</v>
      </c>
      <c r="Q6285" t="s">
        <v>31162</v>
      </c>
    </row>
    <row r="6286" spans="2:17" x14ac:dyDescent="0.25">
      <c r="B6286" t="s">
        <v>31163</v>
      </c>
      <c r="C6286" t="s">
        <v>17</v>
      </c>
      <c r="D6286" t="s">
        <v>31164</v>
      </c>
      <c r="E6286" t="s">
        <v>31165</v>
      </c>
      <c r="F6286" t="s">
        <v>31166</v>
      </c>
      <c r="G6286" t="s">
        <v>31167</v>
      </c>
      <c r="H6286" t="s">
        <v>46</v>
      </c>
      <c r="J6286" s="1"/>
      <c r="K6286" t="s">
        <v>644</v>
      </c>
      <c r="L6286" t="s">
        <v>506</v>
      </c>
      <c r="M6286" t="s">
        <v>900</v>
      </c>
      <c r="N6286" t="s">
        <v>49</v>
      </c>
      <c r="O6286" t="s">
        <v>848</v>
      </c>
      <c r="P6286">
        <v>3</v>
      </c>
      <c r="Q6286" t="s">
        <v>31168</v>
      </c>
    </row>
    <row r="6287" spans="2:17" x14ac:dyDescent="0.25">
      <c r="B6287" t="s">
        <v>31169</v>
      </c>
      <c r="C6287" t="s">
        <v>17</v>
      </c>
      <c r="D6287" t="s">
        <v>31170</v>
      </c>
      <c r="E6287" t="s">
        <v>31171</v>
      </c>
      <c r="F6287" t="s">
        <v>31172</v>
      </c>
      <c r="G6287" t="s">
        <v>31173</v>
      </c>
      <c r="H6287" t="s">
        <v>164</v>
      </c>
      <c r="J6287" s="1"/>
      <c r="K6287" t="s">
        <v>142</v>
      </c>
      <c r="L6287" t="s">
        <v>36</v>
      </c>
      <c r="M6287" t="s">
        <v>1193</v>
      </c>
      <c r="N6287" t="s">
        <v>38</v>
      </c>
      <c r="O6287" t="s">
        <v>907</v>
      </c>
      <c r="P6287">
        <v>10</v>
      </c>
      <c r="Q6287" t="s">
        <v>31174</v>
      </c>
    </row>
    <row r="6288" spans="2:17" x14ac:dyDescent="0.25">
      <c r="B6288" t="s">
        <v>31175</v>
      </c>
      <c r="C6288" t="s">
        <v>17</v>
      </c>
      <c r="D6288" t="s">
        <v>31176</v>
      </c>
      <c r="E6288" t="s">
        <v>31177</v>
      </c>
      <c r="F6288" t="s">
        <v>31178</v>
      </c>
      <c r="G6288" t="s">
        <v>31179</v>
      </c>
      <c r="H6288" t="s">
        <v>164</v>
      </c>
      <c r="J6288" s="1"/>
      <c r="K6288" t="s">
        <v>273</v>
      </c>
      <c r="L6288" t="s">
        <v>173</v>
      </c>
      <c r="M6288" t="s">
        <v>2954</v>
      </c>
      <c r="N6288" t="s">
        <v>252</v>
      </c>
      <c r="O6288" t="s">
        <v>77</v>
      </c>
      <c r="P6288">
        <v>4</v>
      </c>
      <c r="Q6288" t="s">
        <v>31180</v>
      </c>
    </row>
    <row r="6289" spans="2:17" x14ac:dyDescent="0.25">
      <c r="B6289" t="s">
        <v>31181</v>
      </c>
      <c r="C6289" t="s">
        <v>168</v>
      </c>
      <c r="D6289" t="s">
        <v>31182</v>
      </c>
      <c r="E6289" t="s">
        <v>170</v>
      </c>
      <c r="F6289" t="s">
        <v>31183</v>
      </c>
      <c r="G6289" t="s">
        <v>31184</v>
      </c>
      <c r="H6289" t="s">
        <v>164</v>
      </c>
      <c r="J6289" s="1"/>
      <c r="K6289" t="s">
        <v>644</v>
      </c>
      <c r="L6289" t="s">
        <v>920</v>
      </c>
      <c r="M6289" t="s">
        <v>174</v>
      </c>
      <c r="N6289" t="s">
        <v>49</v>
      </c>
      <c r="O6289" t="s">
        <v>1677</v>
      </c>
      <c r="P6289">
        <v>1</v>
      </c>
      <c r="Q6289" t="s">
        <v>31185</v>
      </c>
    </row>
    <row r="6290" spans="2:17" x14ac:dyDescent="0.25">
      <c r="B6290" t="s">
        <v>31186</v>
      </c>
      <c r="C6290" t="s">
        <v>168</v>
      </c>
      <c r="D6290" t="s">
        <v>31187</v>
      </c>
      <c r="E6290" t="s">
        <v>170</v>
      </c>
      <c r="F6290" t="s">
        <v>24646</v>
      </c>
      <c r="G6290" t="s">
        <v>31188</v>
      </c>
      <c r="H6290" t="s">
        <v>164</v>
      </c>
      <c r="J6290" s="1"/>
      <c r="K6290" t="s">
        <v>142</v>
      </c>
      <c r="L6290" t="s">
        <v>239</v>
      </c>
      <c r="M6290" t="s">
        <v>174</v>
      </c>
      <c r="N6290" t="s">
        <v>38</v>
      </c>
      <c r="P6290">
        <v>4</v>
      </c>
      <c r="Q6290" t="s">
        <v>31189</v>
      </c>
    </row>
    <row r="6291" spans="2:17" x14ac:dyDescent="0.25">
      <c r="B6291" t="s">
        <v>31190</v>
      </c>
      <c r="C6291" t="s">
        <v>17</v>
      </c>
      <c r="D6291" t="s">
        <v>31191</v>
      </c>
      <c r="E6291" t="s">
        <v>31192</v>
      </c>
      <c r="F6291" t="s">
        <v>31193</v>
      </c>
      <c r="G6291" t="s">
        <v>31194</v>
      </c>
      <c r="H6291" t="s">
        <v>164</v>
      </c>
      <c r="J6291" s="1"/>
      <c r="K6291" t="s">
        <v>23</v>
      </c>
      <c r="L6291" t="s">
        <v>180</v>
      </c>
      <c r="M6291" t="s">
        <v>380</v>
      </c>
      <c r="N6291" t="s">
        <v>133</v>
      </c>
      <c r="P6291">
        <v>1</v>
      </c>
      <c r="Q6291" t="s">
        <v>31195</v>
      </c>
    </row>
    <row r="6292" spans="2:17" x14ac:dyDescent="0.25">
      <c r="B6292" t="s">
        <v>31196</v>
      </c>
      <c r="C6292" t="s">
        <v>17</v>
      </c>
      <c r="D6292" t="s">
        <v>31197</v>
      </c>
      <c r="E6292" t="s">
        <v>31198</v>
      </c>
      <c r="F6292" t="s">
        <v>31199</v>
      </c>
      <c r="G6292" t="s">
        <v>31200</v>
      </c>
      <c r="H6292" t="s">
        <v>164</v>
      </c>
      <c r="J6292" s="1"/>
      <c r="K6292" t="s">
        <v>5197</v>
      </c>
      <c r="L6292" t="s">
        <v>180</v>
      </c>
      <c r="M6292" t="s">
        <v>305</v>
      </c>
      <c r="N6292" t="s">
        <v>38</v>
      </c>
      <c r="P6292">
        <v>10</v>
      </c>
      <c r="Q6292" t="s">
        <v>31201</v>
      </c>
    </row>
    <row r="6293" spans="2:17" x14ac:dyDescent="0.25">
      <c r="B6293" t="s">
        <v>31202</v>
      </c>
      <c r="C6293" t="s">
        <v>17</v>
      </c>
      <c r="D6293" t="s">
        <v>31203</v>
      </c>
      <c r="E6293" t="s">
        <v>31204</v>
      </c>
      <c r="F6293" t="s">
        <v>31205</v>
      </c>
      <c r="G6293" t="s">
        <v>31206</v>
      </c>
      <c r="H6293" t="s">
        <v>164</v>
      </c>
      <c r="J6293" s="1"/>
      <c r="K6293" t="s">
        <v>142</v>
      </c>
      <c r="L6293" t="s">
        <v>239</v>
      </c>
      <c r="M6293" t="s">
        <v>1292</v>
      </c>
      <c r="N6293" t="s">
        <v>49</v>
      </c>
      <c r="O6293" t="s">
        <v>1231</v>
      </c>
      <c r="P6293">
        <v>10</v>
      </c>
      <c r="Q6293" t="s">
        <v>31207</v>
      </c>
    </row>
    <row r="6294" spans="2:17" x14ac:dyDescent="0.25">
      <c r="B6294" t="s">
        <v>31208</v>
      </c>
      <c r="C6294" t="s">
        <v>17</v>
      </c>
      <c r="D6294" t="s">
        <v>31209</v>
      </c>
      <c r="E6294" t="s">
        <v>31210</v>
      </c>
      <c r="F6294" t="s">
        <v>21509</v>
      </c>
      <c r="G6294" t="s">
        <v>31211</v>
      </c>
      <c r="H6294" t="s">
        <v>164</v>
      </c>
      <c r="J6294" s="1"/>
      <c r="K6294" t="s">
        <v>644</v>
      </c>
      <c r="L6294" t="s">
        <v>239</v>
      </c>
      <c r="M6294" t="s">
        <v>1286</v>
      </c>
      <c r="N6294" t="s">
        <v>38</v>
      </c>
      <c r="P6294">
        <v>2</v>
      </c>
      <c r="Q6294" t="s">
        <v>31212</v>
      </c>
    </row>
    <row r="6295" spans="2:17" x14ac:dyDescent="0.25">
      <c r="B6295" t="s">
        <v>31213</v>
      </c>
      <c r="C6295" t="s">
        <v>17</v>
      </c>
      <c r="D6295" t="s">
        <v>31214</v>
      </c>
      <c r="E6295" t="s">
        <v>4745</v>
      </c>
      <c r="F6295" t="s">
        <v>170</v>
      </c>
      <c r="H6295" t="s">
        <v>164</v>
      </c>
      <c r="J6295" s="1"/>
      <c r="K6295" t="s">
        <v>156</v>
      </c>
      <c r="L6295" t="s">
        <v>173</v>
      </c>
      <c r="M6295" t="s">
        <v>67</v>
      </c>
      <c r="N6295" t="s">
        <v>175</v>
      </c>
      <c r="P6295">
        <v>2</v>
      </c>
      <c r="Q6295" t="s">
        <v>31215</v>
      </c>
    </row>
    <row r="6296" spans="2:17" x14ac:dyDescent="0.25">
      <c r="B6296" t="s">
        <v>31216</v>
      </c>
      <c r="C6296" t="s">
        <v>17</v>
      </c>
      <c r="D6296" t="s">
        <v>31217</v>
      </c>
      <c r="E6296" t="s">
        <v>943</v>
      </c>
      <c r="F6296" t="s">
        <v>170</v>
      </c>
      <c r="H6296" t="s">
        <v>164</v>
      </c>
      <c r="J6296" s="1"/>
      <c r="K6296" t="s">
        <v>142</v>
      </c>
      <c r="L6296" t="s">
        <v>173</v>
      </c>
      <c r="M6296" t="s">
        <v>944</v>
      </c>
      <c r="N6296" t="s">
        <v>175</v>
      </c>
      <c r="P6296">
        <v>8</v>
      </c>
      <c r="Q6296" t="s">
        <v>945</v>
      </c>
    </row>
    <row r="6297" spans="2:17" x14ac:dyDescent="0.25">
      <c r="B6297" t="s">
        <v>31218</v>
      </c>
      <c r="C6297" t="s">
        <v>17</v>
      </c>
      <c r="D6297" t="s">
        <v>31219</v>
      </c>
      <c r="E6297" t="s">
        <v>31220</v>
      </c>
      <c r="F6297" t="s">
        <v>31221</v>
      </c>
      <c r="G6297" t="s">
        <v>31222</v>
      </c>
      <c r="H6297" t="s">
        <v>164</v>
      </c>
      <c r="J6297" s="1"/>
      <c r="K6297" t="s">
        <v>273</v>
      </c>
      <c r="L6297" t="s">
        <v>188</v>
      </c>
      <c r="M6297" t="s">
        <v>100</v>
      </c>
      <c r="N6297" t="s">
        <v>133</v>
      </c>
      <c r="P6297">
        <v>2</v>
      </c>
      <c r="Q6297" t="s">
        <v>31223</v>
      </c>
    </row>
    <row r="6298" spans="2:17" x14ac:dyDescent="0.25">
      <c r="B6298" t="s">
        <v>31224</v>
      </c>
      <c r="C6298" t="s">
        <v>168</v>
      </c>
      <c r="D6298" t="s">
        <v>31225</v>
      </c>
      <c r="E6298" t="s">
        <v>170</v>
      </c>
      <c r="F6298" t="s">
        <v>31226</v>
      </c>
      <c r="G6298" t="s">
        <v>31227</v>
      </c>
      <c r="H6298" t="s">
        <v>164</v>
      </c>
      <c r="J6298" s="1"/>
      <c r="K6298" t="s">
        <v>142</v>
      </c>
      <c r="L6298" t="s">
        <v>239</v>
      </c>
      <c r="M6298" t="s">
        <v>174</v>
      </c>
      <c r="N6298" t="s">
        <v>38</v>
      </c>
      <c r="P6298">
        <v>4</v>
      </c>
      <c r="Q6298" t="s">
        <v>31228</v>
      </c>
    </row>
    <row r="6299" spans="2:17" x14ac:dyDescent="0.25">
      <c r="B6299" t="s">
        <v>31229</v>
      </c>
      <c r="C6299" t="s">
        <v>17</v>
      </c>
      <c r="D6299" t="s">
        <v>31230</v>
      </c>
      <c r="E6299" t="s">
        <v>31231</v>
      </c>
      <c r="F6299" t="s">
        <v>31232</v>
      </c>
      <c r="G6299" t="s">
        <v>31233</v>
      </c>
      <c r="H6299" t="s">
        <v>164</v>
      </c>
      <c r="J6299" s="1"/>
      <c r="K6299" t="s">
        <v>644</v>
      </c>
      <c r="L6299" t="s">
        <v>180</v>
      </c>
      <c r="M6299" t="s">
        <v>779</v>
      </c>
      <c r="N6299" t="s">
        <v>49</v>
      </c>
      <c r="O6299" t="s">
        <v>27</v>
      </c>
      <c r="P6299">
        <v>1</v>
      </c>
      <c r="Q6299" t="s">
        <v>31234</v>
      </c>
    </row>
    <row r="6300" spans="2:17" x14ac:dyDescent="0.25">
      <c r="B6300" t="s">
        <v>31235</v>
      </c>
      <c r="C6300" t="s">
        <v>17</v>
      </c>
      <c r="D6300" t="s">
        <v>31236</v>
      </c>
      <c r="E6300" t="s">
        <v>519</v>
      </c>
      <c r="F6300" t="s">
        <v>170</v>
      </c>
      <c r="H6300" t="s">
        <v>164</v>
      </c>
      <c r="J6300" s="1"/>
      <c r="K6300" t="s">
        <v>644</v>
      </c>
      <c r="L6300" t="s">
        <v>173</v>
      </c>
      <c r="M6300" t="s">
        <v>287</v>
      </c>
      <c r="N6300" t="s">
        <v>175</v>
      </c>
      <c r="P6300">
        <v>10</v>
      </c>
      <c r="Q6300" t="s">
        <v>31237</v>
      </c>
    </row>
    <row r="6301" spans="2:17" x14ac:dyDescent="0.25">
      <c r="B6301" t="s">
        <v>31238</v>
      </c>
      <c r="C6301" t="s">
        <v>17</v>
      </c>
      <c r="D6301" t="s">
        <v>31239</v>
      </c>
      <c r="E6301" t="s">
        <v>31240</v>
      </c>
      <c r="F6301" t="s">
        <v>31241</v>
      </c>
      <c r="G6301" t="s">
        <v>31242</v>
      </c>
      <c r="H6301" t="s">
        <v>164</v>
      </c>
      <c r="J6301" s="1"/>
      <c r="K6301" t="s">
        <v>250</v>
      </c>
      <c r="L6301" t="s">
        <v>173</v>
      </c>
      <c r="M6301" t="s">
        <v>2954</v>
      </c>
      <c r="N6301" t="s">
        <v>49</v>
      </c>
      <c r="O6301" t="s">
        <v>415</v>
      </c>
      <c r="P6301">
        <v>4</v>
      </c>
      <c r="Q6301" t="s">
        <v>31243</v>
      </c>
    </row>
    <row r="6302" spans="2:17" x14ac:dyDescent="0.25">
      <c r="B6302" t="s">
        <v>31244</v>
      </c>
      <c r="C6302" t="s">
        <v>17</v>
      </c>
      <c r="D6302" t="s">
        <v>31245</v>
      </c>
      <c r="E6302" t="s">
        <v>15309</v>
      </c>
      <c r="F6302" t="s">
        <v>31246</v>
      </c>
      <c r="G6302" t="s">
        <v>31247</v>
      </c>
      <c r="H6302" t="s">
        <v>164</v>
      </c>
      <c r="J6302" s="1"/>
      <c r="K6302" t="s">
        <v>644</v>
      </c>
      <c r="L6302" t="s">
        <v>506</v>
      </c>
      <c r="M6302" t="s">
        <v>189</v>
      </c>
      <c r="N6302" t="s">
        <v>212</v>
      </c>
      <c r="O6302" t="s">
        <v>31248</v>
      </c>
      <c r="P6302">
        <v>5</v>
      </c>
      <c r="Q6302" t="s">
        <v>31249</v>
      </c>
    </row>
    <row r="6303" spans="2:17" x14ac:dyDescent="0.25">
      <c r="B6303" t="s">
        <v>31250</v>
      </c>
      <c r="C6303" t="s">
        <v>17</v>
      </c>
      <c r="D6303" t="s">
        <v>31251</v>
      </c>
      <c r="E6303" t="s">
        <v>31252</v>
      </c>
      <c r="F6303" t="s">
        <v>31253</v>
      </c>
      <c r="G6303" t="s">
        <v>31254</v>
      </c>
      <c r="H6303" t="s">
        <v>164</v>
      </c>
      <c r="J6303" s="1"/>
      <c r="K6303" t="s">
        <v>142</v>
      </c>
      <c r="L6303" t="s">
        <v>239</v>
      </c>
      <c r="M6303" t="s">
        <v>618</v>
      </c>
      <c r="N6303" t="s">
        <v>49</v>
      </c>
      <c r="O6303" t="s">
        <v>27</v>
      </c>
      <c r="P6303">
        <v>2</v>
      </c>
      <c r="Q6303" t="s">
        <v>31255</v>
      </c>
    </row>
    <row r="6304" spans="2:17" x14ac:dyDescent="0.25">
      <c r="B6304" t="s">
        <v>31256</v>
      </c>
      <c r="C6304" t="s">
        <v>17</v>
      </c>
      <c r="D6304" t="s">
        <v>31257</v>
      </c>
      <c r="E6304" t="s">
        <v>31258</v>
      </c>
      <c r="F6304" t="s">
        <v>9128</v>
      </c>
      <c r="G6304" t="s">
        <v>31259</v>
      </c>
      <c r="H6304" t="s">
        <v>164</v>
      </c>
      <c r="J6304" s="1"/>
      <c r="K6304" t="s">
        <v>644</v>
      </c>
      <c r="L6304" t="s">
        <v>36</v>
      </c>
      <c r="M6304" t="s">
        <v>124</v>
      </c>
      <c r="N6304" t="s">
        <v>38</v>
      </c>
      <c r="P6304">
        <v>4</v>
      </c>
      <c r="Q6304" t="s">
        <v>31260</v>
      </c>
    </row>
    <row r="6305" spans="2:17" x14ac:dyDescent="0.25">
      <c r="B6305" t="s">
        <v>31261</v>
      </c>
      <c r="C6305" t="s">
        <v>17</v>
      </c>
      <c r="D6305" t="s">
        <v>31262</v>
      </c>
      <c r="E6305" t="s">
        <v>28968</v>
      </c>
      <c r="F6305" t="s">
        <v>170</v>
      </c>
      <c r="H6305" t="s">
        <v>164</v>
      </c>
      <c r="J6305" s="1"/>
      <c r="K6305" t="s">
        <v>172</v>
      </c>
      <c r="L6305" t="s">
        <v>506</v>
      </c>
      <c r="M6305" t="s">
        <v>1361</v>
      </c>
      <c r="N6305" t="s">
        <v>800</v>
      </c>
      <c r="P6305">
        <v>4</v>
      </c>
      <c r="Q6305" t="s">
        <v>31263</v>
      </c>
    </row>
    <row r="6306" spans="2:17" x14ac:dyDescent="0.25">
      <c r="B6306" t="s">
        <v>31264</v>
      </c>
      <c r="C6306" t="s">
        <v>17</v>
      </c>
      <c r="D6306" t="s">
        <v>31265</v>
      </c>
      <c r="E6306" t="s">
        <v>31266</v>
      </c>
      <c r="F6306" t="s">
        <v>31266</v>
      </c>
      <c r="G6306" t="s">
        <v>31267</v>
      </c>
      <c r="H6306" t="s">
        <v>164</v>
      </c>
      <c r="J6306" s="1"/>
      <c r="K6306" t="s">
        <v>644</v>
      </c>
      <c r="L6306" t="s">
        <v>180</v>
      </c>
      <c r="M6306" t="s">
        <v>893</v>
      </c>
      <c r="N6306" t="s">
        <v>175</v>
      </c>
      <c r="P6306">
        <v>1</v>
      </c>
      <c r="Q6306" t="s">
        <v>31268</v>
      </c>
    </row>
    <row r="6307" spans="2:17" x14ac:dyDescent="0.25">
      <c r="B6307" t="s">
        <v>31269</v>
      </c>
      <c r="C6307" t="s">
        <v>17</v>
      </c>
      <c r="D6307" t="s">
        <v>31270</v>
      </c>
      <c r="E6307" t="s">
        <v>31271</v>
      </c>
      <c r="F6307" t="s">
        <v>31272</v>
      </c>
      <c r="G6307" t="s">
        <v>31273</v>
      </c>
      <c r="H6307" t="s">
        <v>164</v>
      </c>
      <c r="J6307" s="1"/>
      <c r="K6307" t="s">
        <v>3867</v>
      </c>
      <c r="L6307" t="s">
        <v>36</v>
      </c>
      <c r="M6307" t="s">
        <v>93</v>
      </c>
      <c r="N6307" t="s">
        <v>38</v>
      </c>
      <c r="P6307">
        <v>1</v>
      </c>
      <c r="Q6307" t="s">
        <v>31274</v>
      </c>
    </row>
    <row r="6308" spans="2:17" x14ac:dyDescent="0.25">
      <c r="B6308" t="s">
        <v>31275</v>
      </c>
      <c r="C6308" t="s">
        <v>17</v>
      </c>
      <c r="D6308" t="s">
        <v>31276</v>
      </c>
      <c r="E6308" t="s">
        <v>3941</v>
      </c>
      <c r="F6308" t="s">
        <v>31277</v>
      </c>
      <c r="G6308" t="s">
        <v>31278</v>
      </c>
      <c r="H6308" t="s">
        <v>164</v>
      </c>
      <c r="J6308" s="1"/>
      <c r="K6308" t="s">
        <v>250</v>
      </c>
      <c r="L6308" t="s">
        <v>414</v>
      </c>
      <c r="M6308" t="s">
        <v>116</v>
      </c>
      <c r="N6308" t="s">
        <v>49</v>
      </c>
      <c r="O6308" t="s">
        <v>77</v>
      </c>
      <c r="P6308">
        <v>1</v>
      </c>
      <c r="Q6308" t="s">
        <v>31279</v>
      </c>
    </row>
    <row r="6309" spans="2:17" x14ac:dyDescent="0.25">
      <c r="B6309" t="s">
        <v>31280</v>
      </c>
      <c r="C6309" t="s">
        <v>17</v>
      </c>
      <c r="D6309" t="s">
        <v>31281</v>
      </c>
      <c r="E6309" t="s">
        <v>31282</v>
      </c>
      <c r="F6309" t="s">
        <v>31283</v>
      </c>
      <c r="G6309" t="s">
        <v>31284</v>
      </c>
      <c r="H6309" t="s">
        <v>164</v>
      </c>
      <c r="J6309" s="1"/>
      <c r="K6309" t="s">
        <v>273</v>
      </c>
      <c r="L6309" t="s">
        <v>180</v>
      </c>
      <c r="M6309" t="s">
        <v>5832</v>
      </c>
      <c r="N6309" t="s">
        <v>49</v>
      </c>
      <c r="O6309" t="s">
        <v>27</v>
      </c>
      <c r="P6309">
        <v>5</v>
      </c>
      <c r="Q6309" t="s">
        <v>31285</v>
      </c>
    </row>
    <row r="6310" spans="2:17" x14ac:dyDescent="0.25">
      <c r="B6310" t="s">
        <v>31286</v>
      </c>
      <c r="C6310" t="s">
        <v>17</v>
      </c>
      <c r="D6310" t="s">
        <v>31287</v>
      </c>
      <c r="E6310" t="s">
        <v>31288</v>
      </c>
      <c r="F6310" t="s">
        <v>667</v>
      </c>
      <c r="G6310" t="s">
        <v>31289</v>
      </c>
      <c r="H6310" t="s">
        <v>164</v>
      </c>
      <c r="J6310" s="1"/>
      <c r="K6310" t="s">
        <v>92</v>
      </c>
      <c r="L6310" t="s">
        <v>1113</v>
      </c>
      <c r="M6310" t="s">
        <v>233</v>
      </c>
      <c r="N6310" t="s">
        <v>175</v>
      </c>
      <c r="P6310">
        <v>10</v>
      </c>
      <c r="Q6310" t="s">
        <v>31290</v>
      </c>
    </row>
    <row r="6311" spans="2:17" x14ac:dyDescent="0.25">
      <c r="B6311" t="s">
        <v>31291</v>
      </c>
      <c r="C6311" t="s">
        <v>17</v>
      </c>
      <c r="D6311" t="s">
        <v>31292</v>
      </c>
      <c r="E6311" t="s">
        <v>19358</v>
      </c>
      <c r="F6311" t="s">
        <v>31293</v>
      </c>
      <c r="G6311" t="s">
        <v>31294</v>
      </c>
      <c r="H6311" t="s">
        <v>164</v>
      </c>
      <c r="J6311" s="1"/>
      <c r="K6311" t="s">
        <v>692</v>
      </c>
      <c r="L6311" t="s">
        <v>506</v>
      </c>
      <c r="M6311" t="s">
        <v>100</v>
      </c>
      <c r="N6311" t="s">
        <v>133</v>
      </c>
      <c r="O6311" t="s">
        <v>134</v>
      </c>
      <c r="P6311">
        <v>3</v>
      </c>
      <c r="Q6311" t="s">
        <v>31295</v>
      </c>
    </row>
    <row r="6312" spans="2:17" x14ac:dyDescent="0.25">
      <c r="B6312" t="s">
        <v>31296</v>
      </c>
      <c r="C6312" t="s">
        <v>17</v>
      </c>
      <c r="D6312" t="s">
        <v>31297</v>
      </c>
      <c r="E6312" t="s">
        <v>31298</v>
      </c>
      <c r="F6312" t="s">
        <v>30347</v>
      </c>
      <c r="G6312" t="s">
        <v>31299</v>
      </c>
      <c r="H6312" t="s">
        <v>164</v>
      </c>
      <c r="J6312" s="1"/>
      <c r="K6312" t="s">
        <v>511</v>
      </c>
      <c r="L6312" t="s">
        <v>188</v>
      </c>
      <c r="M6312" t="s">
        <v>680</v>
      </c>
      <c r="N6312" t="s">
        <v>38</v>
      </c>
      <c r="O6312" t="s">
        <v>914</v>
      </c>
      <c r="P6312">
        <v>1</v>
      </c>
      <c r="Q6312" t="s">
        <v>31300</v>
      </c>
    </row>
    <row r="6313" spans="2:17" x14ac:dyDescent="0.25">
      <c r="B6313" t="s">
        <v>31301</v>
      </c>
      <c r="C6313" t="s">
        <v>17</v>
      </c>
      <c r="D6313" t="s">
        <v>31302</v>
      </c>
      <c r="E6313" t="s">
        <v>17402</v>
      </c>
      <c r="F6313" t="s">
        <v>31303</v>
      </c>
      <c r="G6313" t="s">
        <v>31304</v>
      </c>
      <c r="H6313" t="s">
        <v>164</v>
      </c>
      <c r="J6313" s="1"/>
      <c r="K6313" t="s">
        <v>437</v>
      </c>
      <c r="L6313" t="s">
        <v>506</v>
      </c>
      <c r="M6313" t="s">
        <v>1985</v>
      </c>
      <c r="N6313" t="s">
        <v>133</v>
      </c>
      <c r="O6313" t="s">
        <v>134</v>
      </c>
      <c r="P6313">
        <v>1</v>
      </c>
      <c r="Q6313" t="s">
        <v>31305</v>
      </c>
    </row>
    <row r="6314" spans="2:17" x14ac:dyDescent="0.25">
      <c r="B6314" t="s">
        <v>31306</v>
      </c>
      <c r="C6314" t="s">
        <v>168</v>
      </c>
      <c r="D6314" t="s">
        <v>31307</v>
      </c>
      <c r="E6314" t="s">
        <v>170</v>
      </c>
      <c r="F6314" t="s">
        <v>31308</v>
      </c>
      <c r="G6314" t="s">
        <v>31309</v>
      </c>
      <c r="H6314" t="s">
        <v>164</v>
      </c>
      <c r="J6314" s="1">
        <v>44380</v>
      </c>
      <c r="K6314" t="s">
        <v>142</v>
      </c>
      <c r="L6314" t="s">
        <v>36</v>
      </c>
      <c r="M6314" t="s">
        <v>569</v>
      </c>
      <c r="N6314" t="s">
        <v>49</v>
      </c>
      <c r="O6314" t="s">
        <v>1218</v>
      </c>
      <c r="P6314">
        <v>7</v>
      </c>
      <c r="Q6314" t="s">
        <v>31310</v>
      </c>
    </row>
    <row r="6315" spans="2:17" x14ac:dyDescent="0.25">
      <c r="B6315" t="s">
        <v>31311</v>
      </c>
      <c r="C6315" t="s">
        <v>17</v>
      </c>
      <c r="D6315" t="s">
        <v>31312</v>
      </c>
      <c r="E6315" t="s">
        <v>31313</v>
      </c>
      <c r="F6315" t="s">
        <v>31314</v>
      </c>
      <c r="G6315" t="s">
        <v>31315</v>
      </c>
      <c r="H6315" t="s">
        <v>164</v>
      </c>
      <c r="J6315" s="1"/>
      <c r="K6315" t="s">
        <v>644</v>
      </c>
      <c r="L6315" t="s">
        <v>24</v>
      </c>
      <c r="M6315" t="s">
        <v>157</v>
      </c>
      <c r="N6315" t="s">
        <v>38</v>
      </c>
      <c r="O6315" t="s">
        <v>85</v>
      </c>
      <c r="P6315">
        <v>6</v>
      </c>
      <c r="Q6315" t="s">
        <v>31316</v>
      </c>
    </row>
    <row r="6316" spans="2:17" x14ac:dyDescent="0.25">
      <c r="B6316" t="s">
        <v>31317</v>
      </c>
      <c r="C6316" t="s">
        <v>17</v>
      </c>
      <c r="D6316" t="s">
        <v>31318</v>
      </c>
      <c r="E6316" t="s">
        <v>31319</v>
      </c>
      <c r="F6316" t="s">
        <v>31320</v>
      </c>
      <c r="G6316" t="s">
        <v>31321</v>
      </c>
      <c r="H6316" t="s">
        <v>46</v>
      </c>
      <c r="I6316" t="s">
        <v>31322</v>
      </c>
      <c r="J6316" s="1"/>
      <c r="K6316" t="s">
        <v>265</v>
      </c>
      <c r="L6316" t="s">
        <v>188</v>
      </c>
      <c r="M6316" t="s">
        <v>13480</v>
      </c>
      <c r="N6316" t="s">
        <v>49</v>
      </c>
      <c r="O6316" t="s">
        <v>50</v>
      </c>
      <c r="P6316">
        <v>7</v>
      </c>
      <c r="Q6316" t="s">
        <v>31323</v>
      </c>
    </row>
    <row r="6317" spans="2:17" x14ac:dyDescent="0.25">
      <c r="B6317" t="s">
        <v>31324</v>
      </c>
      <c r="C6317" t="s">
        <v>17</v>
      </c>
      <c r="D6317" t="s">
        <v>31325</v>
      </c>
      <c r="E6317" t="s">
        <v>4602</v>
      </c>
      <c r="F6317" t="s">
        <v>170</v>
      </c>
      <c r="H6317" t="s">
        <v>164</v>
      </c>
      <c r="J6317" s="1"/>
      <c r="K6317" t="s">
        <v>156</v>
      </c>
      <c r="L6317" t="s">
        <v>414</v>
      </c>
      <c r="M6317" t="s">
        <v>360</v>
      </c>
      <c r="N6317" t="s">
        <v>252</v>
      </c>
      <c r="O6317" t="s">
        <v>4610</v>
      </c>
      <c r="P6317">
        <v>8</v>
      </c>
      <c r="Q6317" t="s">
        <v>4611</v>
      </c>
    </row>
    <row r="6318" spans="2:17" x14ac:dyDescent="0.25">
      <c r="B6318" t="s">
        <v>31326</v>
      </c>
      <c r="C6318" t="s">
        <v>17</v>
      </c>
      <c r="D6318" t="s">
        <v>31327</v>
      </c>
      <c r="E6318" t="s">
        <v>4602</v>
      </c>
      <c r="F6318" t="s">
        <v>170</v>
      </c>
      <c r="H6318" t="s">
        <v>164</v>
      </c>
      <c r="J6318" s="1"/>
      <c r="K6318" t="s">
        <v>156</v>
      </c>
      <c r="L6318" t="s">
        <v>173</v>
      </c>
      <c r="M6318" t="s">
        <v>360</v>
      </c>
      <c r="N6318" t="s">
        <v>252</v>
      </c>
      <c r="O6318" t="s">
        <v>4603</v>
      </c>
      <c r="P6318">
        <v>3</v>
      </c>
      <c r="Q6318" t="s">
        <v>31328</v>
      </c>
    </row>
    <row r="6319" spans="2:17" x14ac:dyDescent="0.25">
      <c r="B6319" t="s">
        <v>31329</v>
      </c>
      <c r="C6319" t="s">
        <v>17</v>
      </c>
      <c r="D6319" t="s">
        <v>31330</v>
      </c>
      <c r="E6319" t="s">
        <v>4602</v>
      </c>
      <c r="F6319" t="s">
        <v>170</v>
      </c>
      <c r="H6319" t="s">
        <v>164</v>
      </c>
      <c r="J6319" s="1"/>
      <c r="K6319" t="s">
        <v>156</v>
      </c>
      <c r="L6319" t="s">
        <v>414</v>
      </c>
      <c r="M6319" t="s">
        <v>360</v>
      </c>
      <c r="N6319" t="s">
        <v>252</v>
      </c>
      <c r="O6319" t="s">
        <v>4610</v>
      </c>
      <c r="P6319">
        <v>10</v>
      </c>
      <c r="Q6319" t="s">
        <v>4611</v>
      </c>
    </row>
    <row r="6320" spans="2:17" x14ac:dyDescent="0.25">
      <c r="B6320" t="s">
        <v>31331</v>
      </c>
      <c r="C6320" t="s">
        <v>17</v>
      </c>
      <c r="D6320" t="s">
        <v>31332</v>
      </c>
      <c r="E6320" t="s">
        <v>1754</v>
      </c>
      <c r="F6320" t="s">
        <v>31333</v>
      </c>
      <c r="H6320" t="s">
        <v>164</v>
      </c>
      <c r="J6320" s="1"/>
      <c r="K6320" t="s">
        <v>250</v>
      </c>
      <c r="L6320" t="s">
        <v>180</v>
      </c>
      <c r="M6320" t="s">
        <v>481</v>
      </c>
      <c r="N6320" t="s">
        <v>212</v>
      </c>
      <c r="O6320" t="s">
        <v>629</v>
      </c>
      <c r="P6320">
        <v>8</v>
      </c>
      <c r="Q6320" t="s">
        <v>31334</v>
      </c>
    </row>
    <row r="6321" spans="2:17" x14ac:dyDescent="0.25">
      <c r="B6321" t="s">
        <v>31335</v>
      </c>
      <c r="C6321" t="s">
        <v>17</v>
      </c>
      <c r="D6321" t="s">
        <v>31336</v>
      </c>
      <c r="E6321" t="s">
        <v>31337</v>
      </c>
      <c r="F6321" t="s">
        <v>170</v>
      </c>
      <c r="H6321" t="s">
        <v>164</v>
      </c>
      <c r="J6321" s="1"/>
      <c r="K6321" t="s">
        <v>6274</v>
      </c>
      <c r="L6321" t="s">
        <v>414</v>
      </c>
      <c r="M6321" t="s">
        <v>1292</v>
      </c>
      <c r="N6321" t="s">
        <v>49</v>
      </c>
      <c r="P6321">
        <v>7</v>
      </c>
      <c r="Q6321" t="s">
        <v>31338</v>
      </c>
    </row>
    <row r="6322" spans="2:17" x14ac:dyDescent="0.25">
      <c r="B6322" t="s">
        <v>31339</v>
      </c>
      <c r="C6322" t="s">
        <v>17</v>
      </c>
      <c r="D6322" t="s">
        <v>31340</v>
      </c>
      <c r="E6322" t="s">
        <v>3989</v>
      </c>
      <c r="F6322" t="s">
        <v>2278</v>
      </c>
      <c r="G6322" t="s">
        <v>31341</v>
      </c>
      <c r="H6322" t="s">
        <v>164</v>
      </c>
      <c r="J6322" s="1"/>
      <c r="K6322" t="s">
        <v>4053</v>
      </c>
      <c r="L6322" t="s">
        <v>414</v>
      </c>
      <c r="M6322" t="s">
        <v>430</v>
      </c>
      <c r="N6322" t="s">
        <v>38</v>
      </c>
      <c r="P6322">
        <v>2</v>
      </c>
      <c r="Q6322" t="s">
        <v>31342</v>
      </c>
    </row>
    <row r="6323" spans="2:17" x14ac:dyDescent="0.25">
      <c r="B6323" t="s">
        <v>31343</v>
      </c>
      <c r="C6323" t="s">
        <v>17</v>
      </c>
      <c r="D6323" t="s">
        <v>31344</v>
      </c>
      <c r="E6323" t="s">
        <v>31345</v>
      </c>
      <c r="F6323" t="s">
        <v>154</v>
      </c>
      <c r="G6323" t="s">
        <v>31346</v>
      </c>
      <c r="H6323" t="s">
        <v>164</v>
      </c>
      <c r="J6323" s="1"/>
      <c r="K6323" t="s">
        <v>511</v>
      </c>
      <c r="L6323" t="s">
        <v>1113</v>
      </c>
      <c r="M6323" t="s">
        <v>189</v>
      </c>
      <c r="N6323" t="s">
        <v>175</v>
      </c>
      <c r="P6323">
        <v>10</v>
      </c>
      <c r="Q6323" t="s">
        <v>31347</v>
      </c>
    </row>
    <row r="6324" spans="2:17" x14ac:dyDescent="0.25">
      <c r="B6324" t="s">
        <v>31348</v>
      </c>
      <c r="C6324" t="s">
        <v>17</v>
      </c>
      <c r="D6324" t="s">
        <v>31349</v>
      </c>
      <c r="E6324" t="s">
        <v>31350</v>
      </c>
      <c r="F6324" t="s">
        <v>3917</v>
      </c>
      <c r="G6324" t="s">
        <v>31351</v>
      </c>
      <c r="H6324" t="s">
        <v>164</v>
      </c>
      <c r="J6324" s="1"/>
      <c r="K6324" t="s">
        <v>480</v>
      </c>
      <c r="L6324" t="s">
        <v>188</v>
      </c>
      <c r="M6324" t="s">
        <v>542</v>
      </c>
      <c r="N6324" t="s">
        <v>133</v>
      </c>
      <c r="P6324">
        <v>2</v>
      </c>
      <c r="Q6324" t="s">
        <v>31352</v>
      </c>
    </row>
    <row r="6325" spans="2:17" x14ac:dyDescent="0.25">
      <c r="B6325" t="s">
        <v>31353</v>
      </c>
      <c r="C6325" t="s">
        <v>17</v>
      </c>
      <c r="D6325" t="s">
        <v>31354</v>
      </c>
      <c r="E6325" t="s">
        <v>31355</v>
      </c>
      <c r="F6325" t="s">
        <v>31356</v>
      </c>
      <c r="G6325" t="s">
        <v>31357</v>
      </c>
      <c r="H6325" t="s">
        <v>46</v>
      </c>
      <c r="J6325" s="1"/>
      <c r="K6325" t="s">
        <v>298</v>
      </c>
      <c r="L6325" t="s">
        <v>506</v>
      </c>
      <c r="M6325" t="s">
        <v>7325</v>
      </c>
      <c r="N6325" t="s">
        <v>38</v>
      </c>
      <c r="O6325" t="s">
        <v>165</v>
      </c>
      <c r="P6325">
        <v>1</v>
      </c>
      <c r="Q6325" t="s">
        <v>31358</v>
      </c>
    </row>
    <row r="6326" spans="2:17" x14ac:dyDescent="0.25">
      <c r="B6326" t="s">
        <v>31359</v>
      </c>
      <c r="C6326" t="s">
        <v>17</v>
      </c>
      <c r="D6326" t="s">
        <v>31360</v>
      </c>
      <c r="E6326" t="s">
        <v>31361</v>
      </c>
      <c r="F6326" t="s">
        <v>170</v>
      </c>
      <c r="H6326" t="s">
        <v>164</v>
      </c>
      <c r="J6326" s="1"/>
      <c r="K6326" t="s">
        <v>2404</v>
      </c>
      <c r="L6326" t="s">
        <v>414</v>
      </c>
      <c r="M6326" t="s">
        <v>25</v>
      </c>
      <c r="N6326" t="s">
        <v>26</v>
      </c>
      <c r="P6326">
        <v>1</v>
      </c>
      <c r="Q6326" t="s">
        <v>31362</v>
      </c>
    </row>
    <row r="6327" spans="2:17" x14ac:dyDescent="0.25">
      <c r="B6327" t="s">
        <v>31363</v>
      </c>
      <c r="C6327" t="s">
        <v>17</v>
      </c>
      <c r="D6327" t="s">
        <v>31364</v>
      </c>
      <c r="E6327" t="s">
        <v>25131</v>
      </c>
      <c r="F6327" t="s">
        <v>31365</v>
      </c>
      <c r="G6327" t="s">
        <v>31366</v>
      </c>
      <c r="H6327" t="s">
        <v>164</v>
      </c>
      <c r="J6327" s="1"/>
      <c r="K6327" t="s">
        <v>232</v>
      </c>
      <c r="L6327" t="s">
        <v>180</v>
      </c>
      <c r="M6327" t="s">
        <v>5848</v>
      </c>
      <c r="N6327" t="s">
        <v>212</v>
      </c>
      <c r="O6327" t="s">
        <v>629</v>
      </c>
      <c r="P6327">
        <v>7</v>
      </c>
      <c r="Q6327" t="s">
        <v>31367</v>
      </c>
    </row>
    <row r="6328" spans="2:17" x14ac:dyDescent="0.25">
      <c r="B6328" t="s">
        <v>31368</v>
      </c>
      <c r="C6328" t="s">
        <v>17</v>
      </c>
      <c r="D6328" t="s">
        <v>31369</v>
      </c>
      <c r="E6328" t="s">
        <v>31370</v>
      </c>
      <c r="F6328" t="s">
        <v>170</v>
      </c>
      <c r="H6328" t="s">
        <v>164</v>
      </c>
      <c r="J6328" s="1"/>
      <c r="K6328" t="s">
        <v>7248</v>
      </c>
      <c r="L6328" t="s">
        <v>414</v>
      </c>
      <c r="M6328" t="s">
        <v>2616</v>
      </c>
      <c r="N6328" t="s">
        <v>26</v>
      </c>
      <c r="P6328">
        <v>2</v>
      </c>
      <c r="Q6328" t="s">
        <v>31371</v>
      </c>
    </row>
    <row r="6329" spans="2:17" x14ac:dyDescent="0.25">
      <c r="B6329" t="s">
        <v>31372</v>
      </c>
      <c r="C6329" t="s">
        <v>17</v>
      </c>
      <c r="D6329" t="s">
        <v>31373</v>
      </c>
      <c r="E6329" t="s">
        <v>31374</v>
      </c>
      <c r="F6329" t="s">
        <v>170</v>
      </c>
      <c r="H6329" t="s">
        <v>164</v>
      </c>
      <c r="J6329" s="1"/>
      <c r="K6329" t="s">
        <v>22219</v>
      </c>
      <c r="L6329" t="s">
        <v>414</v>
      </c>
      <c r="M6329" t="s">
        <v>305</v>
      </c>
      <c r="N6329" t="s">
        <v>49</v>
      </c>
      <c r="P6329">
        <v>5</v>
      </c>
      <c r="Q6329" t="s">
        <v>31375</v>
      </c>
    </row>
    <row r="6330" spans="2:17" x14ac:dyDescent="0.25">
      <c r="B6330" t="s">
        <v>31376</v>
      </c>
      <c r="C6330" t="s">
        <v>17</v>
      </c>
      <c r="D6330" t="s">
        <v>31377</v>
      </c>
      <c r="E6330" t="s">
        <v>1754</v>
      </c>
      <c r="F6330" t="s">
        <v>31378</v>
      </c>
      <c r="H6330" t="s">
        <v>164</v>
      </c>
      <c r="J6330" s="1"/>
      <c r="K6330" t="s">
        <v>23</v>
      </c>
      <c r="L6330" t="s">
        <v>180</v>
      </c>
      <c r="M6330" t="s">
        <v>2050</v>
      </c>
      <c r="N6330" t="s">
        <v>212</v>
      </c>
      <c r="O6330" t="s">
        <v>629</v>
      </c>
      <c r="P6330">
        <v>3</v>
      </c>
      <c r="Q6330" t="s">
        <v>31379</v>
      </c>
    </row>
    <row r="6331" spans="2:17" x14ac:dyDescent="0.25">
      <c r="B6331" t="s">
        <v>31380</v>
      </c>
      <c r="C6331" t="s">
        <v>17</v>
      </c>
      <c r="D6331" t="s">
        <v>31381</v>
      </c>
      <c r="E6331" t="s">
        <v>31382</v>
      </c>
      <c r="F6331" t="s">
        <v>9003</v>
      </c>
      <c r="G6331" t="s">
        <v>31383</v>
      </c>
      <c r="H6331" t="s">
        <v>164</v>
      </c>
      <c r="J6331" s="1"/>
      <c r="K6331" t="s">
        <v>644</v>
      </c>
      <c r="L6331" t="s">
        <v>239</v>
      </c>
      <c r="M6331" t="s">
        <v>1244</v>
      </c>
      <c r="N6331" t="s">
        <v>49</v>
      </c>
      <c r="P6331">
        <v>8</v>
      </c>
      <c r="Q6331" t="s">
        <v>31384</v>
      </c>
    </row>
    <row r="6332" spans="2:17" x14ac:dyDescent="0.25">
      <c r="B6332" t="s">
        <v>31385</v>
      </c>
      <c r="C6332" t="s">
        <v>17</v>
      </c>
      <c r="D6332" t="s">
        <v>31386</v>
      </c>
      <c r="E6332" t="s">
        <v>3971</v>
      </c>
      <c r="F6332" t="s">
        <v>170</v>
      </c>
      <c r="H6332" t="s">
        <v>164</v>
      </c>
      <c r="J6332" s="1"/>
      <c r="K6332" t="s">
        <v>1851</v>
      </c>
      <c r="L6332" t="s">
        <v>414</v>
      </c>
      <c r="M6332" t="s">
        <v>1642</v>
      </c>
      <c r="N6332" t="s">
        <v>38</v>
      </c>
      <c r="P6332">
        <v>1</v>
      </c>
      <c r="Q6332" t="s">
        <v>31387</v>
      </c>
    </row>
    <row r="6333" spans="2:17" x14ac:dyDescent="0.25">
      <c r="B6333" t="s">
        <v>31388</v>
      </c>
      <c r="C6333" t="s">
        <v>17</v>
      </c>
      <c r="D6333" t="s">
        <v>31389</v>
      </c>
      <c r="E6333" t="s">
        <v>170</v>
      </c>
      <c r="F6333" t="s">
        <v>170</v>
      </c>
      <c r="H6333" t="s">
        <v>164</v>
      </c>
      <c r="J6333" s="1"/>
      <c r="K6333" t="s">
        <v>142</v>
      </c>
      <c r="L6333" t="s">
        <v>173</v>
      </c>
      <c r="M6333" t="s">
        <v>356</v>
      </c>
      <c r="N6333" t="s">
        <v>252</v>
      </c>
      <c r="O6333" t="s">
        <v>77</v>
      </c>
      <c r="P6333">
        <v>7</v>
      </c>
      <c r="Q6333" t="s">
        <v>15834</v>
      </c>
    </row>
    <row r="6334" spans="2:17" x14ac:dyDescent="0.25">
      <c r="B6334" t="s">
        <v>31390</v>
      </c>
      <c r="C6334" t="s">
        <v>168</v>
      </c>
      <c r="D6334" t="s">
        <v>31391</v>
      </c>
      <c r="E6334" t="s">
        <v>170</v>
      </c>
      <c r="F6334" t="s">
        <v>170</v>
      </c>
      <c r="H6334" t="s">
        <v>164</v>
      </c>
      <c r="J6334" s="1">
        <v>44380</v>
      </c>
      <c r="K6334" t="s">
        <v>644</v>
      </c>
      <c r="L6334" t="s">
        <v>173</v>
      </c>
      <c r="M6334" t="s">
        <v>174</v>
      </c>
      <c r="N6334" t="s">
        <v>252</v>
      </c>
      <c r="O6334" t="s">
        <v>77</v>
      </c>
      <c r="P6334">
        <v>6</v>
      </c>
      <c r="Q6334" t="s">
        <v>31392</v>
      </c>
    </row>
    <row r="6335" spans="2:17" x14ac:dyDescent="0.25">
      <c r="B6335" t="s">
        <v>31393</v>
      </c>
      <c r="C6335" t="s">
        <v>168</v>
      </c>
      <c r="D6335" t="s">
        <v>31394</v>
      </c>
      <c r="E6335" t="s">
        <v>170</v>
      </c>
      <c r="F6335" t="s">
        <v>170</v>
      </c>
      <c r="H6335" t="s">
        <v>164</v>
      </c>
      <c r="J6335" s="1"/>
      <c r="K6335" t="s">
        <v>142</v>
      </c>
      <c r="L6335" t="s">
        <v>173</v>
      </c>
      <c r="M6335" t="s">
        <v>174</v>
      </c>
      <c r="N6335" t="s">
        <v>252</v>
      </c>
      <c r="O6335" t="s">
        <v>77</v>
      </c>
      <c r="P6335">
        <v>10</v>
      </c>
      <c r="Q6335" t="s">
        <v>31395</v>
      </c>
    </row>
    <row r="6336" spans="2:17" x14ac:dyDescent="0.25">
      <c r="B6336" t="s">
        <v>31396</v>
      </c>
      <c r="C6336" t="s">
        <v>17</v>
      </c>
      <c r="D6336" t="s">
        <v>31397</v>
      </c>
      <c r="E6336" t="s">
        <v>31398</v>
      </c>
      <c r="F6336" t="s">
        <v>31399</v>
      </c>
      <c r="G6336" t="s">
        <v>31400</v>
      </c>
      <c r="H6336" t="s">
        <v>164</v>
      </c>
      <c r="J6336" s="1"/>
      <c r="K6336" t="s">
        <v>142</v>
      </c>
      <c r="L6336" t="s">
        <v>180</v>
      </c>
      <c r="M6336" t="s">
        <v>1737</v>
      </c>
      <c r="N6336" t="s">
        <v>58</v>
      </c>
      <c r="P6336">
        <v>7</v>
      </c>
      <c r="Q6336" t="s">
        <v>31401</v>
      </c>
    </row>
    <row r="6337" spans="2:17" x14ac:dyDescent="0.25">
      <c r="B6337" t="s">
        <v>31402</v>
      </c>
      <c r="C6337" t="s">
        <v>17</v>
      </c>
      <c r="D6337" t="s">
        <v>31403</v>
      </c>
      <c r="E6337" t="s">
        <v>31404</v>
      </c>
      <c r="F6337" t="s">
        <v>31405</v>
      </c>
      <c r="G6337" t="s">
        <v>31406</v>
      </c>
      <c r="H6337" t="s">
        <v>164</v>
      </c>
      <c r="J6337" s="1"/>
      <c r="K6337" t="s">
        <v>644</v>
      </c>
      <c r="L6337" t="s">
        <v>414</v>
      </c>
      <c r="M6337" t="s">
        <v>2260</v>
      </c>
      <c r="N6337" t="s">
        <v>38</v>
      </c>
      <c r="O6337" t="s">
        <v>907</v>
      </c>
      <c r="P6337">
        <v>7</v>
      </c>
      <c r="Q6337" t="s">
        <v>31407</v>
      </c>
    </row>
    <row r="6338" spans="2:17" x14ac:dyDescent="0.25">
      <c r="B6338" t="s">
        <v>31408</v>
      </c>
      <c r="C6338" t="s">
        <v>17</v>
      </c>
      <c r="D6338" t="s">
        <v>31409</v>
      </c>
      <c r="E6338" t="s">
        <v>31410</v>
      </c>
      <c r="F6338" t="s">
        <v>9442</v>
      </c>
      <c r="G6338" t="s">
        <v>31411</v>
      </c>
      <c r="H6338" t="s">
        <v>164</v>
      </c>
      <c r="J6338" s="1"/>
      <c r="K6338" t="s">
        <v>3255</v>
      </c>
      <c r="L6338" t="s">
        <v>188</v>
      </c>
      <c r="M6338" t="s">
        <v>2823</v>
      </c>
      <c r="N6338" t="s">
        <v>38</v>
      </c>
      <c r="P6338">
        <v>10</v>
      </c>
      <c r="Q6338" t="s">
        <v>31412</v>
      </c>
    </row>
    <row r="6339" spans="2:17" x14ac:dyDescent="0.25">
      <c r="B6339" t="s">
        <v>31413</v>
      </c>
      <c r="C6339" t="s">
        <v>17</v>
      </c>
      <c r="D6339" t="s">
        <v>31414</v>
      </c>
      <c r="E6339" t="s">
        <v>4310</v>
      </c>
      <c r="F6339" t="s">
        <v>4311</v>
      </c>
      <c r="G6339" t="s">
        <v>31415</v>
      </c>
      <c r="H6339" t="s">
        <v>164</v>
      </c>
      <c r="J6339" s="1"/>
      <c r="K6339" t="s">
        <v>752</v>
      </c>
      <c r="L6339" t="s">
        <v>239</v>
      </c>
      <c r="M6339" t="s">
        <v>1571</v>
      </c>
      <c r="N6339" t="s">
        <v>38</v>
      </c>
      <c r="P6339">
        <v>3</v>
      </c>
      <c r="Q6339" t="s">
        <v>31416</v>
      </c>
    </row>
    <row r="6340" spans="2:17" x14ac:dyDescent="0.25">
      <c r="B6340" t="s">
        <v>31417</v>
      </c>
      <c r="C6340" t="s">
        <v>17</v>
      </c>
      <c r="D6340" t="s">
        <v>31418</v>
      </c>
      <c r="E6340" t="s">
        <v>31419</v>
      </c>
      <c r="F6340" t="s">
        <v>30600</v>
      </c>
      <c r="G6340" t="s">
        <v>30601</v>
      </c>
      <c r="H6340" t="s">
        <v>164</v>
      </c>
      <c r="J6340" s="1"/>
      <c r="K6340" t="s">
        <v>66</v>
      </c>
      <c r="L6340" t="s">
        <v>36</v>
      </c>
      <c r="M6340" t="s">
        <v>67</v>
      </c>
      <c r="N6340" t="s">
        <v>49</v>
      </c>
      <c r="O6340" t="s">
        <v>165</v>
      </c>
      <c r="P6340">
        <v>7</v>
      </c>
      <c r="Q6340" t="s">
        <v>31420</v>
      </c>
    </row>
    <row r="6341" spans="2:17" x14ac:dyDescent="0.25">
      <c r="B6341" t="s">
        <v>31421</v>
      </c>
      <c r="C6341" t="s">
        <v>17</v>
      </c>
      <c r="D6341" t="s">
        <v>31422</v>
      </c>
      <c r="E6341" t="s">
        <v>31419</v>
      </c>
      <c r="F6341" t="s">
        <v>30600</v>
      </c>
      <c r="G6341" t="s">
        <v>30601</v>
      </c>
      <c r="H6341" t="s">
        <v>164</v>
      </c>
      <c r="J6341" s="1"/>
      <c r="K6341" t="s">
        <v>555</v>
      </c>
      <c r="L6341" t="s">
        <v>36</v>
      </c>
      <c r="M6341" t="s">
        <v>1292</v>
      </c>
      <c r="N6341" t="s">
        <v>49</v>
      </c>
      <c r="O6341" t="s">
        <v>165</v>
      </c>
      <c r="P6341">
        <v>6</v>
      </c>
      <c r="Q6341" t="s">
        <v>31423</v>
      </c>
    </row>
    <row r="6342" spans="2:17" x14ac:dyDescent="0.25">
      <c r="B6342" t="s">
        <v>31424</v>
      </c>
      <c r="C6342" t="s">
        <v>17</v>
      </c>
      <c r="D6342" t="s">
        <v>31425</v>
      </c>
      <c r="E6342" t="s">
        <v>31419</v>
      </c>
      <c r="F6342" t="s">
        <v>30600</v>
      </c>
      <c r="G6342" t="s">
        <v>30601</v>
      </c>
      <c r="H6342" t="s">
        <v>164</v>
      </c>
      <c r="J6342" s="1"/>
      <c r="K6342" t="s">
        <v>555</v>
      </c>
      <c r="L6342" t="s">
        <v>36</v>
      </c>
      <c r="M6342" t="s">
        <v>143</v>
      </c>
      <c r="N6342" t="s">
        <v>49</v>
      </c>
      <c r="O6342" t="s">
        <v>165</v>
      </c>
      <c r="P6342">
        <v>1</v>
      </c>
      <c r="Q6342" t="s">
        <v>31426</v>
      </c>
    </row>
    <row r="6343" spans="2:17" x14ac:dyDescent="0.25">
      <c r="B6343" t="s">
        <v>31427</v>
      </c>
      <c r="C6343" t="s">
        <v>17</v>
      </c>
      <c r="D6343" t="s">
        <v>31428</v>
      </c>
      <c r="E6343" t="s">
        <v>31429</v>
      </c>
      <c r="F6343" t="s">
        <v>31430</v>
      </c>
      <c r="G6343" t="s">
        <v>31431</v>
      </c>
      <c r="H6343" t="s">
        <v>164</v>
      </c>
      <c r="J6343" s="1"/>
      <c r="K6343" t="s">
        <v>156</v>
      </c>
      <c r="L6343" t="s">
        <v>173</v>
      </c>
      <c r="M6343" t="s">
        <v>372</v>
      </c>
      <c r="N6343" t="s">
        <v>800</v>
      </c>
      <c r="O6343" t="s">
        <v>2955</v>
      </c>
      <c r="P6343">
        <v>6</v>
      </c>
      <c r="Q6343" t="s">
        <v>31432</v>
      </c>
    </row>
    <row r="6344" spans="2:17" x14ac:dyDescent="0.25">
      <c r="B6344" t="s">
        <v>31433</v>
      </c>
      <c r="C6344" t="s">
        <v>17</v>
      </c>
      <c r="D6344" t="s">
        <v>31434</v>
      </c>
      <c r="E6344" t="s">
        <v>519</v>
      </c>
      <c r="F6344" t="s">
        <v>170</v>
      </c>
      <c r="H6344" t="s">
        <v>164</v>
      </c>
      <c r="J6344" s="1"/>
      <c r="K6344" t="s">
        <v>35</v>
      </c>
      <c r="L6344" t="s">
        <v>173</v>
      </c>
      <c r="M6344" t="s">
        <v>636</v>
      </c>
      <c r="N6344" t="s">
        <v>175</v>
      </c>
      <c r="P6344">
        <v>6</v>
      </c>
      <c r="Q6344" t="s">
        <v>31435</v>
      </c>
    </row>
    <row r="6345" spans="2:17" x14ac:dyDescent="0.25">
      <c r="B6345" t="s">
        <v>31436</v>
      </c>
      <c r="C6345" t="s">
        <v>17</v>
      </c>
      <c r="D6345" t="s">
        <v>31437</v>
      </c>
      <c r="E6345" t="s">
        <v>31438</v>
      </c>
      <c r="F6345" t="s">
        <v>31439</v>
      </c>
      <c r="G6345" t="s">
        <v>31440</v>
      </c>
      <c r="H6345" t="s">
        <v>164</v>
      </c>
      <c r="J6345" s="1"/>
      <c r="K6345" t="s">
        <v>142</v>
      </c>
      <c r="L6345" t="s">
        <v>180</v>
      </c>
      <c r="M6345" t="s">
        <v>109</v>
      </c>
      <c r="N6345" t="s">
        <v>800</v>
      </c>
      <c r="O6345" t="s">
        <v>27</v>
      </c>
      <c r="P6345">
        <v>8</v>
      </c>
      <c r="Q6345" t="s">
        <v>31441</v>
      </c>
    </row>
    <row r="6346" spans="2:17" x14ac:dyDescent="0.25">
      <c r="B6346" t="s">
        <v>31442</v>
      </c>
      <c r="C6346" t="s">
        <v>168</v>
      </c>
      <c r="D6346" t="s">
        <v>31443</v>
      </c>
      <c r="E6346" t="s">
        <v>170</v>
      </c>
      <c r="F6346" t="s">
        <v>5118</v>
      </c>
      <c r="G6346" t="s">
        <v>31444</v>
      </c>
      <c r="H6346" t="s">
        <v>164</v>
      </c>
      <c r="J6346" s="1"/>
      <c r="K6346" t="s">
        <v>142</v>
      </c>
      <c r="L6346" t="s">
        <v>36</v>
      </c>
      <c r="M6346" t="s">
        <v>174</v>
      </c>
      <c r="N6346" t="s">
        <v>49</v>
      </c>
      <c r="P6346">
        <v>2</v>
      </c>
      <c r="Q6346" t="s">
        <v>31445</v>
      </c>
    </row>
    <row r="6347" spans="2:17" x14ac:dyDescent="0.25">
      <c r="B6347" t="s">
        <v>31446</v>
      </c>
      <c r="C6347" t="s">
        <v>168</v>
      </c>
      <c r="D6347" t="s">
        <v>31447</v>
      </c>
      <c r="E6347" t="s">
        <v>170</v>
      </c>
      <c r="F6347" t="s">
        <v>31448</v>
      </c>
      <c r="H6347" t="s">
        <v>164</v>
      </c>
      <c r="J6347" s="1"/>
      <c r="K6347" t="s">
        <v>35</v>
      </c>
      <c r="L6347" t="s">
        <v>920</v>
      </c>
      <c r="M6347" t="s">
        <v>174</v>
      </c>
      <c r="N6347" t="s">
        <v>852</v>
      </c>
      <c r="P6347">
        <v>9</v>
      </c>
      <c r="Q6347" t="s">
        <v>31449</v>
      </c>
    </row>
    <row r="6348" spans="2:17" x14ac:dyDescent="0.25">
      <c r="B6348" t="s">
        <v>31450</v>
      </c>
      <c r="C6348" t="s">
        <v>17</v>
      </c>
      <c r="D6348" t="s">
        <v>31451</v>
      </c>
      <c r="E6348" t="s">
        <v>31452</v>
      </c>
      <c r="F6348" t="s">
        <v>31453</v>
      </c>
      <c r="G6348" t="s">
        <v>31454</v>
      </c>
      <c r="H6348" t="s">
        <v>164</v>
      </c>
      <c r="J6348" s="1"/>
      <c r="K6348" t="s">
        <v>273</v>
      </c>
      <c r="L6348" t="s">
        <v>36</v>
      </c>
      <c r="M6348" t="s">
        <v>7660</v>
      </c>
      <c r="N6348" t="s">
        <v>26</v>
      </c>
      <c r="P6348">
        <v>8</v>
      </c>
      <c r="Q6348" t="s">
        <v>31455</v>
      </c>
    </row>
    <row r="6349" spans="2:17" x14ac:dyDescent="0.25">
      <c r="B6349" t="s">
        <v>31456</v>
      </c>
      <c r="C6349" t="s">
        <v>17</v>
      </c>
      <c r="D6349" t="s">
        <v>31457</v>
      </c>
      <c r="E6349" t="s">
        <v>10865</v>
      </c>
      <c r="F6349" t="s">
        <v>10866</v>
      </c>
      <c r="G6349" t="s">
        <v>31458</v>
      </c>
      <c r="H6349" t="s">
        <v>164</v>
      </c>
      <c r="J6349" s="1"/>
      <c r="K6349" t="s">
        <v>403</v>
      </c>
      <c r="L6349" t="s">
        <v>239</v>
      </c>
      <c r="M6349" t="s">
        <v>1292</v>
      </c>
      <c r="N6349" t="s">
        <v>133</v>
      </c>
      <c r="O6349" t="s">
        <v>134</v>
      </c>
      <c r="P6349">
        <v>4</v>
      </c>
      <c r="Q6349" t="s">
        <v>26733</v>
      </c>
    </row>
    <row r="6350" spans="2:17" x14ac:dyDescent="0.25">
      <c r="B6350" t="s">
        <v>31459</v>
      </c>
      <c r="C6350" t="s">
        <v>17</v>
      </c>
      <c r="D6350" t="s">
        <v>31460</v>
      </c>
      <c r="E6350" t="s">
        <v>31461</v>
      </c>
      <c r="F6350" t="s">
        <v>31462</v>
      </c>
      <c r="G6350" t="s">
        <v>31463</v>
      </c>
      <c r="H6350" t="s">
        <v>164</v>
      </c>
      <c r="J6350" s="1"/>
      <c r="K6350" t="s">
        <v>644</v>
      </c>
      <c r="L6350" t="s">
        <v>239</v>
      </c>
      <c r="M6350" t="s">
        <v>839</v>
      </c>
      <c r="N6350" t="s">
        <v>49</v>
      </c>
      <c r="O6350" t="s">
        <v>27</v>
      </c>
      <c r="P6350">
        <v>8</v>
      </c>
      <c r="Q6350" t="s">
        <v>31464</v>
      </c>
    </row>
    <row r="6351" spans="2:17" x14ac:dyDescent="0.25">
      <c r="B6351" t="s">
        <v>31465</v>
      </c>
      <c r="C6351" t="s">
        <v>17</v>
      </c>
      <c r="D6351" t="s">
        <v>31466</v>
      </c>
      <c r="E6351" t="s">
        <v>31467</v>
      </c>
      <c r="F6351" t="s">
        <v>30287</v>
      </c>
      <c r="G6351" t="s">
        <v>31468</v>
      </c>
      <c r="H6351" t="s">
        <v>164</v>
      </c>
      <c r="J6351" s="1"/>
      <c r="K6351" t="s">
        <v>265</v>
      </c>
      <c r="L6351" t="s">
        <v>36</v>
      </c>
      <c r="M6351" t="s">
        <v>5772</v>
      </c>
      <c r="N6351" t="s">
        <v>26</v>
      </c>
      <c r="O6351" t="s">
        <v>1677</v>
      </c>
      <c r="P6351">
        <v>9</v>
      </c>
      <c r="Q6351" t="s">
        <v>31469</v>
      </c>
    </row>
    <row r="6352" spans="2:17" x14ac:dyDescent="0.25">
      <c r="B6352" t="s">
        <v>31470</v>
      </c>
      <c r="C6352" t="s">
        <v>17</v>
      </c>
      <c r="D6352" t="s">
        <v>31471</v>
      </c>
      <c r="E6352" t="s">
        <v>31472</v>
      </c>
      <c r="F6352" t="s">
        <v>31473</v>
      </c>
      <c r="G6352" t="s">
        <v>31474</v>
      </c>
      <c r="H6352" t="s">
        <v>164</v>
      </c>
      <c r="J6352" s="1"/>
      <c r="K6352" t="s">
        <v>35</v>
      </c>
      <c r="L6352" t="s">
        <v>239</v>
      </c>
      <c r="M6352" t="s">
        <v>814</v>
      </c>
      <c r="N6352" t="s">
        <v>26</v>
      </c>
      <c r="O6352" t="s">
        <v>1677</v>
      </c>
      <c r="P6352">
        <v>6</v>
      </c>
      <c r="Q6352" t="s">
        <v>31475</v>
      </c>
    </row>
    <row r="6353" spans="2:17" x14ac:dyDescent="0.25">
      <c r="B6353" t="s">
        <v>31476</v>
      </c>
      <c r="C6353" t="s">
        <v>168</v>
      </c>
      <c r="D6353" t="s">
        <v>31477</v>
      </c>
      <c r="E6353" t="s">
        <v>170</v>
      </c>
      <c r="F6353" t="s">
        <v>31478</v>
      </c>
      <c r="G6353" t="s">
        <v>31479</v>
      </c>
      <c r="H6353" t="s">
        <v>164</v>
      </c>
      <c r="J6353" s="1"/>
      <c r="K6353" t="s">
        <v>265</v>
      </c>
      <c r="L6353" t="s">
        <v>438</v>
      </c>
      <c r="M6353" t="s">
        <v>251</v>
      </c>
      <c r="N6353" t="s">
        <v>58</v>
      </c>
      <c r="O6353" t="s">
        <v>2386</v>
      </c>
      <c r="P6353">
        <v>3</v>
      </c>
      <c r="Q6353" t="s">
        <v>31480</v>
      </c>
    </row>
    <row r="6354" spans="2:17" x14ac:dyDescent="0.25">
      <c r="B6354" t="s">
        <v>31481</v>
      </c>
      <c r="C6354" t="s">
        <v>17</v>
      </c>
      <c r="D6354" t="s">
        <v>31482</v>
      </c>
      <c r="E6354" t="s">
        <v>31483</v>
      </c>
      <c r="F6354" t="s">
        <v>31484</v>
      </c>
      <c r="G6354" t="s">
        <v>31485</v>
      </c>
      <c r="H6354" t="s">
        <v>164</v>
      </c>
      <c r="J6354" s="1"/>
      <c r="K6354" t="s">
        <v>927</v>
      </c>
      <c r="L6354" t="s">
        <v>36</v>
      </c>
      <c r="M6354" t="s">
        <v>157</v>
      </c>
      <c r="N6354" t="s">
        <v>49</v>
      </c>
      <c r="O6354" t="s">
        <v>27</v>
      </c>
      <c r="P6354">
        <v>8</v>
      </c>
      <c r="Q6354" t="s">
        <v>31486</v>
      </c>
    </row>
    <row r="6355" spans="2:17" x14ac:dyDescent="0.25">
      <c r="B6355" t="s">
        <v>31487</v>
      </c>
      <c r="C6355" t="s">
        <v>168</v>
      </c>
      <c r="D6355" t="s">
        <v>31488</v>
      </c>
      <c r="E6355" t="s">
        <v>170</v>
      </c>
      <c r="F6355" t="s">
        <v>31489</v>
      </c>
      <c r="G6355" t="s">
        <v>31490</v>
      </c>
      <c r="H6355" t="s">
        <v>164</v>
      </c>
      <c r="J6355" s="1"/>
      <c r="K6355" t="s">
        <v>250</v>
      </c>
      <c r="L6355" t="s">
        <v>201</v>
      </c>
      <c r="M6355" t="s">
        <v>266</v>
      </c>
      <c r="N6355" t="s">
        <v>252</v>
      </c>
      <c r="O6355" t="s">
        <v>983</v>
      </c>
      <c r="P6355">
        <v>7</v>
      </c>
      <c r="Q6355" t="s">
        <v>31491</v>
      </c>
    </row>
    <row r="6356" spans="2:17" x14ac:dyDescent="0.25">
      <c r="B6356" t="s">
        <v>31492</v>
      </c>
      <c r="C6356" t="s">
        <v>17</v>
      </c>
      <c r="D6356" t="s">
        <v>31493</v>
      </c>
      <c r="E6356" t="s">
        <v>170</v>
      </c>
      <c r="F6356" t="s">
        <v>170</v>
      </c>
      <c r="H6356" t="s">
        <v>164</v>
      </c>
      <c r="J6356" s="1"/>
      <c r="K6356" t="s">
        <v>142</v>
      </c>
      <c r="L6356" t="s">
        <v>173</v>
      </c>
      <c r="M6356" t="s">
        <v>2811</v>
      </c>
      <c r="N6356" t="s">
        <v>252</v>
      </c>
      <c r="O6356" t="s">
        <v>77</v>
      </c>
      <c r="P6356">
        <v>1</v>
      </c>
      <c r="Q6356" t="s">
        <v>15834</v>
      </c>
    </row>
    <row r="6357" spans="2:17" x14ac:dyDescent="0.25">
      <c r="B6357" t="s">
        <v>31494</v>
      </c>
      <c r="C6357" t="s">
        <v>17</v>
      </c>
      <c r="D6357" t="s">
        <v>31495</v>
      </c>
      <c r="E6357" t="s">
        <v>31496</v>
      </c>
      <c r="F6357" t="s">
        <v>31497</v>
      </c>
      <c r="G6357" t="s">
        <v>31498</v>
      </c>
      <c r="H6357" t="s">
        <v>164</v>
      </c>
      <c r="J6357" s="1"/>
      <c r="K6357" t="s">
        <v>172</v>
      </c>
      <c r="L6357" t="s">
        <v>239</v>
      </c>
      <c r="M6357" t="s">
        <v>542</v>
      </c>
      <c r="N6357" t="s">
        <v>49</v>
      </c>
      <c r="O6357" t="s">
        <v>27</v>
      </c>
      <c r="P6357">
        <v>4</v>
      </c>
      <c r="Q6357" t="s">
        <v>31499</v>
      </c>
    </row>
    <row r="6358" spans="2:17" x14ac:dyDescent="0.25">
      <c r="B6358" t="s">
        <v>31500</v>
      </c>
      <c r="C6358" t="s">
        <v>17</v>
      </c>
      <c r="D6358" t="s">
        <v>31501</v>
      </c>
      <c r="E6358" t="s">
        <v>31502</v>
      </c>
      <c r="F6358" t="s">
        <v>31503</v>
      </c>
      <c r="G6358" t="s">
        <v>31504</v>
      </c>
      <c r="H6358" t="s">
        <v>164</v>
      </c>
      <c r="J6358" s="1"/>
      <c r="K6358" t="s">
        <v>644</v>
      </c>
      <c r="L6358" t="s">
        <v>180</v>
      </c>
      <c r="M6358" t="s">
        <v>132</v>
      </c>
      <c r="N6358" t="s">
        <v>38</v>
      </c>
      <c r="O6358" t="s">
        <v>134</v>
      </c>
      <c r="P6358">
        <v>3</v>
      </c>
      <c r="Q6358" t="s">
        <v>31505</v>
      </c>
    </row>
    <row r="6359" spans="2:17" x14ac:dyDescent="0.25">
      <c r="B6359" t="s">
        <v>31506</v>
      </c>
      <c r="C6359" t="s">
        <v>17</v>
      </c>
      <c r="D6359" t="s">
        <v>31507</v>
      </c>
      <c r="E6359" t="s">
        <v>31508</v>
      </c>
      <c r="F6359" t="s">
        <v>31509</v>
      </c>
      <c r="G6359" t="s">
        <v>31510</v>
      </c>
      <c r="H6359" t="s">
        <v>164</v>
      </c>
      <c r="J6359" s="1"/>
      <c r="K6359" t="s">
        <v>644</v>
      </c>
      <c r="L6359" t="s">
        <v>239</v>
      </c>
      <c r="M6359" t="s">
        <v>563</v>
      </c>
      <c r="N6359" t="s">
        <v>26</v>
      </c>
      <c r="O6359" t="s">
        <v>144</v>
      </c>
      <c r="P6359">
        <v>7</v>
      </c>
      <c r="Q6359" t="s">
        <v>31511</v>
      </c>
    </row>
    <row r="6360" spans="2:17" x14ac:dyDescent="0.25">
      <c r="B6360" t="s">
        <v>31512</v>
      </c>
      <c r="C6360" t="s">
        <v>17</v>
      </c>
      <c r="D6360" t="s">
        <v>31513</v>
      </c>
      <c r="E6360" t="s">
        <v>25682</v>
      </c>
      <c r="F6360" t="s">
        <v>9970</v>
      </c>
      <c r="G6360" t="s">
        <v>25683</v>
      </c>
      <c r="H6360" t="s">
        <v>164</v>
      </c>
      <c r="J6360" s="1"/>
      <c r="K6360" t="s">
        <v>142</v>
      </c>
      <c r="L6360" t="s">
        <v>173</v>
      </c>
      <c r="M6360" t="s">
        <v>9513</v>
      </c>
      <c r="N6360" t="s">
        <v>175</v>
      </c>
      <c r="P6360">
        <v>6</v>
      </c>
      <c r="Q6360" t="s">
        <v>9972</v>
      </c>
    </row>
    <row r="6361" spans="2:17" x14ac:dyDescent="0.25">
      <c r="B6361" t="s">
        <v>31514</v>
      </c>
      <c r="C6361" t="s">
        <v>17</v>
      </c>
      <c r="D6361" t="s">
        <v>31515</v>
      </c>
      <c r="E6361" t="s">
        <v>31516</v>
      </c>
      <c r="F6361" t="s">
        <v>31517</v>
      </c>
      <c r="G6361" t="s">
        <v>31518</v>
      </c>
      <c r="H6361" t="s">
        <v>31519</v>
      </c>
      <c r="I6361" t="s">
        <v>31520</v>
      </c>
      <c r="J6361" s="1"/>
      <c r="K6361" t="s">
        <v>35</v>
      </c>
      <c r="L6361" t="s">
        <v>239</v>
      </c>
      <c r="M6361" t="s">
        <v>2954</v>
      </c>
      <c r="N6361" t="s">
        <v>38</v>
      </c>
      <c r="P6361">
        <v>9</v>
      </c>
      <c r="Q6361" t="s">
        <v>31521</v>
      </c>
    </row>
    <row r="6362" spans="2:17" x14ac:dyDescent="0.25">
      <c r="B6362" t="s">
        <v>31522</v>
      </c>
      <c r="C6362" t="s">
        <v>17</v>
      </c>
      <c r="D6362" t="s">
        <v>31523</v>
      </c>
      <c r="E6362" t="s">
        <v>3864</v>
      </c>
      <c r="F6362" t="s">
        <v>170</v>
      </c>
      <c r="H6362" t="s">
        <v>164</v>
      </c>
      <c r="J6362" s="1"/>
      <c r="K6362" t="s">
        <v>644</v>
      </c>
      <c r="L6362" t="s">
        <v>180</v>
      </c>
      <c r="M6362" t="s">
        <v>814</v>
      </c>
      <c r="N6362" t="s">
        <v>133</v>
      </c>
      <c r="P6362">
        <v>9</v>
      </c>
      <c r="Q6362" t="s">
        <v>31524</v>
      </c>
    </row>
    <row r="6363" spans="2:17" x14ac:dyDescent="0.25">
      <c r="B6363" t="s">
        <v>31525</v>
      </c>
      <c r="C6363" t="s">
        <v>17</v>
      </c>
      <c r="D6363" t="s">
        <v>31526</v>
      </c>
      <c r="E6363" t="s">
        <v>23280</v>
      </c>
      <c r="F6363" t="s">
        <v>170</v>
      </c>
      <c r="H6363" t="s">
        <v>164</v>
      </c>
      <c r="J6363" s="1"/>
      <c r="K6363" t="s">
        <v>644</v>
      </c>
      <c r="L6363" t="s">
        <v>180</v>
      </c>
      <c r="M6363" t="s">
        <v>48</v>
      </c>
      <c r="N6363" t="s">
        <v>133</v>
      </c>
      <c r="P6363">
        <v>2</v>
      </c>
      <c r="Q6363" t="s">
        <v>31527</v>
      </c>
    </row>
    <row r="6364" spans="2:17" x14ac:dyDescent="0.25">
      <c r="B6364" t="s">
        <v>31528</v>
      </c>
      <c r="C6364" t="s">
        <v>17</v>
      </c>
      <c r="D6364" t="s">
        <v>31529</v>
      </c>
      <c r="E6364" t="s">
        <v>31530</v>
      </c>
      <c r="F6364" t="s">
        <v>31531</v>
      </c>
      <c r="G6364" t="s">
        <v>31532</v>
      </c>
      <c r="H6364" t="s">
        <v>164</v>
      </c>
      <c r="J6364" s="1"/>
      <c r="K6364" t="s">
        <v>142</v>
      </c>
      <c r="L6364" t="s">
        <v>414</v>
      </c>
      <c r="M6364" t="s">
        <v>2260</v>
      </c>
      <c r="N6364" t="s">
        <v>175</v>
      </c>
      <c r="P6364">
        <v>4</v>
      </c>
      <c r="Q6364" t="s">
        <v>31533</v>
      </c>
    </row>
    <row r="6365" spans="2:17" x14ac:dyDescent="0.25">
      <c r="B6365" t="s">
        <v>31534</v>
      </c>
      <c r="C6365" t="s">
        <v>17</v>
      </c>
      <c r="D6365" t="s">
        <v>31535</v>
      </c>
      <c r="E6365" t="s">
        <v>31536</v>
      </c>
      <c r="F6365" t="s">
        <v>170</v>
      </c>
      <c r="H6365" t="s">
        <v>164</v>
      </c>
      <c r="J6365" s="1"/>
      <c r="K6365" t="s">
        <v>644</v>
      </c>
      <c r="L6365" t="s">
        <v>180</v>
      </c>
      <c r="M6365" t="s">
        <v>2260</v>
      </c>
      <c r="N6365" t="s">
        <v>133</v>
      </c>
      <c r="P6365">
        <v>6</v>
      </c>
      <c r="Q6365" t="s">
        <v>31537</v>
      </c>
    </row>
    <row r="6366" spans="2:17" x14ac:dyDescent="0.25">
      <c r="B6366" t="s">
        <v>31538</v>
      </c>
      <c r="C6366" t="s">
        <v>17</v>
      </c>
      <c r="D6366" t="s">
        <v>31539</v>
      </c>
      <c r="E6366" t="s">
        <v>31540</v>
      </c>
      <c r="F6366" t="s">
        <v>31541</v>
      </c>
      <c r="G6366" t="s">
        <v>31542</v>
      </c>
      <c r="H6366" t="s">
        <v>164</v>
      </c>
      <c r="J6366" s="1"/>
      <c r="K6366" t="s">
        <v>644</v>
      </c>
      <c r="L6366" t="s">
        <v>36</v>
      </c>
      <c r="M6366" t="s">
        <v>1484</v>
      </c>
      <c r="N6366" t="s">
        <v>26</v>
      </c>
      <c r="O6366" t="s">
        <v>27</v>
      </c>
      <c r="P6366">
        <v>1</v>
      </c>
      <c r="Q6366" t="s">
        <v>31543</v>
      </c>
    </row>
    <row r="6367" spans="2:17" x14ac:dyDescent="0.25">
      <c r="B6367" t="s">
        <v>31544</v>
      </c>
      <c r="C6367" t="s">
        <v>17</v>
      </c>
      <c r="D6367" t="s">
        <v>31545</v>
      </c>
      <c r="E6367" t="s">
        <v>31546</v>
      </c>
      <c r="F6367" t="s">
        <v>170</v>
      </c>
      <c r="H6367" t="s">
        <v>164</v>
      </c>
      <c r="J6367" s="1"/>
      <c r="K6367" t="s">
        <v>644</v>
      </c>
      <c r="L6367" t="s">
        <v>36</v>
      </c>
      <c r="M6367" t="s">
        <v>481</v>
      </c>
      <c r="N6367" t="s">
        <v>252</v>
      </c>
      <c r="P6367">
        <v>10</v>
      </c>
      <c r="Q6367" t="s">
        <v>31547</v>
      </c>
    </row>
    <row r="6368" spans="2:17" x14ac:dyDescent="0.25">
      <c r="B6368" t="s">
        <v>31548</v>
      </c>
      <c r="C6368" t="s">
        <v>17</v>
      </c>
      <c r="D6368" t="s">
        <v>31549</v>
      </c>
      <c r="E6368" t="s">
        <v>31550</v>
      </c>
      <c r="F6368" t="s">
        <v>31551</v>
      </c>
      <c r="G6368" t="s">
        <v>31552</v>
      </c>
      <c r="H6368" t="s">
        <v>164</v>
      </c>
      <c r="J6368" s="1"/>
      <c r="K6368" t="s">
        <v>644</v>
      </c>
      <c r="L6368" t="s">
        <v>239</v>
      </c>
      <c r="M6368" t="s">
        <v>807</v>
      </c>
      <c r="N6368" t="s">
        <v>38</v>
      </c>
      <c r="O6368" t="s">
        <v>134</v>
      </c>
      <c r="P6368">
        <v>5</v>
      </c>
      <c r="Q6368" t="s">
        <v>31553</v>
      </c>
    </row>
    <row r="6369" spans="2:17" x14ac:dyDescent="0.25">
      <c r="B6369" t="s">
        <v>31554</v>
      </c>
      <c r="C6369" t="s">
        <v>17</v>
      </c>
      <c r="D6369" t="s">
        <v>31555</v>
      </c>
      <c r="E6369" t="s">
        <v>31556</v>
      </c>
      <c r="F6369" t="s">
        <v>31557</v>
      </c>
      <c r="H6369" t="s">
        <v>164</v>
      </c>
      <c r="J6369" s="1"/>
      <c r="K6369" t="s">
        <v>644</v>
      </c>
      <c r="L6369" t="s">
        <v>36</v>
      </c>
      <c r="M6369" t="s">
        <v>893</v>
      </c>
      <c r="N6369" t="s">
        <v>26</v>
      </c>
      <c r="O6369" t="s">
        <v>1231</v>
      </c>
      <c r="P6369">
        <v>8</v>
      </c>
      <c r="Q6369" t="s">
        <v>31558</v>
      </c>
    </row>
    <row r="6370" spans="2:17" x14ac:dyDescent="0.25">
      <c r="B6370" t="s">
        <v>31559</v>
      </c>
      <c r="C6370" t="s">
        <v>17</v>
      </c>
      <c r="D6370" t="s">
        <v>31560</v>
      </c>
      <c r="E6370" t="s">
        <v>31561</v>
      </c>
      <c r="F6370" t="s">
        <v>31562</v>
      </c>
      <c r="G6370" t="s">
        <v>31563</v>
      </c>
      <c r="H6370" t="s">
        <v>164</v>
      </c>
      <c r="J6370" s="1"/>
      <c r="K6370" t="s">
        <v>644</v>
      </c>
      <c r="L6370" t="s">
        <v>180</v>
      </c>
      <c r="M6370" t="s">
        <v>2260</v>
      </c>
      <c r="N6370" t="s">
        <v>38</v>
      </c>
      <c r="O6370" t="s">
        <v>914</v>
      </c>
      <c r="P6370">
        <v>4</v>
      </c>
      <c r="Q6370" t="s">
        <v>31564</v>
      </c>
    </row>
    <row r="6371" spans="2:17" x14ac:dyDescent="0.25">
      <c r="B6371" t="s">
        <v>31565</v>
      </c>
      <c r="C6371" t="s">
        <v>17</v>
      </c>
      <c r="D6371" t="s">
        <v>31566</v>
      </c>
      <c r="E6371" t="s">
        <v>31567</v>
      </c>
      <c r="F6371" t="s">
        <v>170</v>
      </c>
      <c r="H6371" t="s">
        <v>164</v>
      </c>
      <c r="J6371" s="1"/>
      <c r="K6371" t="s">
        <v>644</v>
      </c>
      <c r="L6371" t="s">
        <v>239</v>
      </c>
      <c r="M6371" t="s">
        <v>542</v>
      </c>
      <c r="N6371" t="s">
        <v>38</v>
      </c>
      <c r="O6371" t="s">
        <v>39</v>
      </c>
      <c r="P6371">
        <v>9</v>
      </c>
      <c r="Q6371" t="s">
        <v>31568</v>
      </c>
    </row>
    <row r="6372" spans="2:17" x14ac:dyDescent="0.25">
      <c r="B6372" t="s">
        <v>31569</v>
      </c>
      <c r="C6372" t="s">
        <v>17</v>
      </c>
      <c r="D6372" t="s">
        <v>31570</v>
      </c>
      <c r="E6372" t="s">
        <v>31571</v>
      </c>
      <c r="F6372" t="s">
        <v>31572</v>
      </c>
      <c r="G6372" t="s">
        <v>31573</v>
      </c>
      <c r="H6372" t="s">
        <v>164</v>
      </c>
      <c r="J6372" s="1"/>
      <c r="K6372" t="s">
        <v>644</v>
      </c>
      <c r="L6372" t="s">
        <v>24</v>
      </c>
      <c r="M6372" t="s">
        <v>109</v>
      </c>
      <c r="N6372" t="s">
        <v>38</v>
      </c>
      <c r="O6372" t="s">
        <v>134</v>
      </c>
      <c r="P6372">
        <v>6</v>
      </c>
      <c r="Q6372" t="s">
        <v>31574</v>
      </c>
    </row>
    <row r="6373" spans="2:17" x14ac:dyDescent="0.25">
      <c r="B6373" t="s">
        <v>31575</v>
      </c>
      <c r="C6373" t="s">
        <v>17</v>
      </c>
      <c r="D6373" t="s">
        <v>31576</v>
      </c>
      <c r="E6373" t="s">
        <v>31577</v>
      </c>
      <c r="F6373" t="s">
        <v>31578</v>
      </c>
      <c r="G6373" t="s">
        <v>31579</v>
      </c>
      <c r="H6373" t="s">
        <v>164</v>
      </c>
      <c r="J6373" s="1"/>
      <c r="K6373" t="s">
        <v>92</v>
      </c>
      <c r="L6373" t="s">
        <v>239</v>
      </c>
      <c r="M6373" t="s">
        <v>445</v>
      </c>
      <c r="N6373" t="s">
        <v>38</v>
      </c>
      <c r="P6373">
        <v>3</v>
      </c>
      <c r="Q6373" t="s">
        <v>31580</v>
      </c>
    </row>
    <row r="6374" spans="2:17" x14ac:dyDescent="0.25">
      <c r="B6374" t="s">
        <v>31581</v>
      </c>
      <c r="C6374" t="s">
        <v>17</v>
      </c>
      <c r="D6374" t="s">
        <v>31582</v>
      </c>
      <c r="E6374" t="s">
        <v>31583</v>
      </c>
      <c r="F6374" t="s">
        <v>31584</v>
      </c>
      <c r="G6374" t="s">
        <v>31585</v>
      </c>
      <c r="H6374" t="s">
        <v>164</v>
      </c>
      <c r="J6374" s="1"/>
      <c r="K6374" t="s">
        <v>644</v>
      </c>
      <c r="L6374" t="s">
        <v>36</v>
      </c>
      <c r="M6374" t="s">
        <v>84</v>
      </c>
      <c r="N6374" t="s">
        <v>38</v>
      </c>
      <c r="P6374">
        <v>5</v>
      </c>
      <c r="Q6374" t="s">
        <v>31586</v>
      </c>
    </row>
    <row r="6375" spans="2:17" x14ac:dyDescent="0.25">
      <c r="B6375" t="s">
        <v>31587</v>
      </c>
      <c r="C6375" t="s">
        <v>17</v>
      </c>
      <c r="D6375" t="s">
        <v>31588</v>
      </c>
      <c r="E6375" t="s">
        <v>31589</v>
      </c>
      <c r="F6375" t="s">
        <v>170</v>
      </c>
      <c r="H6375" t="s">
        <v>164</v>
      </c>
      <c r="J6375" s="1"/>
      <c r="K6375" t="s">
        <v>644</v>
      </c>
      <c r="L6375" t="s">
        <v>36</v>
      </c>
      <c r="M6375" t="s">
        <v>893</v>
      </c>
      <c r="N6375" t="s">
        <v>190</v>
      </c>
      <c r="P6375">
        <v>10</v>
      </c>
      <c r="Q6375" t="s">
        <v>31590</v>
      </c>
    </row>
    <row r="6376" spans="2:17" x14ac:dyDescent="0.25">
      <c r="B6376" t="s">
        <v>31591</v>
      </c>
      <c r="C6376" t="s">
        <v>17</v>
      </c>
      <c r="D6376" t="s">
        <v>31592</v>
      </c>
      <c r="E6376" t="s">
        <v>31593</v>
      </c>
      <c r="F6376" t="s">
        <v>31594</v>
      </c>
      <c r="G6376" t="s">
        <v>31595</v>
      </c>
      <c r="H6376" t="s">
        <v>164</v>
      </c>
      <c r="J6376" s="1"/>
      <c r="K6376" t="s">
        <v>644</v>
      </c>
      <c r="L6376" t="s">
        <v>36</v>
      </c>
      <c r="M6376" t="s">
        <v>189</v>
      </c>
      <c r="N6376" t="s">
        <v>49</v>
      </c>
      <c r="O6376" t="s">
        <v>27</v>
      </c>
      <c r="P6376">
        <v>8</v>
      </c>
      <c r="Q6376" t="s">
        <v>31596</v>
      </c>
    </row>
    <row r="6377" spans="2:17" x14ac:dyDescent="0.25">
      <c r="B6377" t="s">
        <v>31597</v>
      </c>
      <c r="C6377" t="s">
        <v>17</v>
      </c>
      <c r="D6377" t="s">
        <v>31598</v>
      </c>
      <c r="E6377" t="s">
        <v>31599</v>
      </c>
      <c r="F6377" t="s">
        <v>31600</v>
      </c>
      <c r="G6377" t="s">
        <v>31601</v>
      </c>
      <c r="H6377" t="s">
        <v>164</v>
      </c>
      <c r="J6377" s="1"/>
      <c r="K6377" t="s">
        <v>644</v>
      </c>
      <c r="L6377" t="s">
        <v>239</v>
      </c>
      <c r="M6377" t="s">
        <v>157</v>
      </c>
      <c r="N6377" t="s">
        <v>38</v>
      </c>
      <c r="O6377" t="s">
        <v>23609</v>
      </c>
      <c r="P6377">
        <v>9</v>
      </c>
      <c r="Q6377" t="s">
        <v>31602</v>
      </c>
    </row>
    <row r="6378" spans="2:17" x14ac:dyDescent="0.25">
      <c r="B6378" t="s">
        <v>31603</v>
      </c>
      <c r="C6378" t="s">
        <v>17</v>
      </c>
      <c r="D6378" t="s">
        <v>31604</v>
      </c>
      <c r="E6378" t="s">
        <v>31605</v>
      </c>
      <c r="F6378" t="s">
        <v>170</v>
      </c>
      <c r="H6378" t="s">
        <v>164</v>
      </c>
      <c r="J6378" s="1"/>
      <c r="K6378" t="s">
        <v>644</v>
      </c>
      <c r="L6378" t="s">
        <v>36</v>
      </c>
      <c r="M6378" t="s">
        <v>807</v>
      </c>
      <c r="N6378" t="s">
        <v>600</v>
      </c>
      <c r="P6378">
        <v>8</v>
      </c>
      <c r="Q6378" t="s">
        <v>31606</v>
      </c>
    </row>
    <row r="6379" spans="2:17" x14ac:dyDescent="0.25">
      <c r="B6379" t="s">
        <v>31607</v>
      </c>
      <c r="C6379" t="s">
        <v>17</v>
      </c>
      <c r="D6379" t="s">
        <v>31608</v>
      </c>
      <c r="E6379" t="s">
        <v>31609</v>
      </c>
      <c r="F6379" t="s">
        <v>31610</v>
      </c>
      <c r="G6379" t="s">
        <v>31611</v>
      </c>
      <c r="H6379" t="s">
        <v>164</v>
      </c>
      <c r="J6379" s="1"/>
      <c r="K6379" t="s">
        <v>92</v>
      </c>
      <c r="L6379" t="s">
        <v>180</v>
      </c>
      <c r="M6379" t="s">
        <v>305</v>
      </c>
      <c r="N6379" t="s">
        <v>212</v>
      </c>
      <c r="O6379" t="s">
        <v>2113</v>
      </c>
      <c r="P6379">
        <v>4</v>
      </c>
      <c r="Q6379" t="s">
        <v>31612</v>
      </c>
    </row>
    <row r="6380" spans="2:17" x14ac:dyDescent="0.25">
      <c r="B6380" t="s">
        <v>31613</v>
      </c>
      <c r="C6380" t="s">
        <v>17</v>
      </c>
      <c r="D6380" t="s">
        <v>31614</v>
      </c>
      <c r="E6380" t="s">
        <v>31615</v>
      </c>
      <c r="F6380" t="s">
        <v>31616</v>
      </c>
      <c r="G6380" t="s">
        <v>31617</v>
      </c>
      <c r="H6380" t="s">
        <v>164</v>
      </c>
      <c r="J6380" s="1"/>
      <c r="K6380" t="s">
        <v>480</v>
      </c>
      <c r="L6380" t="s">
        <v>188</v>
      </c>
      <c r="M6380" t="s">
        <v>1642</v>
      </c>
      <c r="N6380" t="s">
        <v>26</v>
      </c>
      <c r="O6380" t="s">
        <v>27</v>
      </c>
      <c r="P6380">
        <v>5</v>
      </c>
      <c r="Q6380" t="s">
        <v>31618</v>
      </c>
    </row>
    <row r="6381" spans="2:17" x14ac:dyDescent="0.25">
      <c r="B6381" t="s">
        <v>31619</v>
      </c>
      <c r="C6381" t="s">
        <v>17</v>
      </c>
      <c r="D6381" t="s">
        <v>31620</v>
      </c>
      <c r="E6381" t="s">
        <v>31621</v>
      </c>
      <c r="F6381" t="s">
        <v>23791</v>
      </c>
      <c r="G6381" t="s">
        <v>31622</v>
      </c>
      <c r="H6381" t="s">
        <v>164</v>
      </c>
      <c r="J6381" s="1"/>
      <c r="K6381" t="s">
        <v>2953</v>
      </c>
      <c r="L6381" t="s">
        <v>173</v>
      </c>
      <c r="M6381" t="s">
        <v>3199</v>
      </c>
      <c r="N6381" t="s">
        <v>26</v>
      </c>
      <c r="P6381">
        <v>8</v>
      </c>
      <c r="Q6381" t="s">
        <v>31623</v>
      </c>
    </row>
    <row r="6382" spans="2:17" x14ac:dyDescent="0.25">
      <c r="B6382" t="s">
        <v>31624</v>
      </c>
      <c r="C6382" t="s">
        <v>17</v>
      </c>
      <c r="D6382" t="s">
        <v>31625</v>
      </c>
      <c r="E6382" t="s">
        <v>8738</v>
      </c>
      <c r="F6382" t="s">
        <v>170</v>
      </c>
      <c r="H6382" t="s">
        <v>164</v>
      </c>
      <c r="J6382" s="1"/>
      <c r="K6382" t="s">
        <v>156</v>
      </c>
      <c r="L6382" t="s">
        <v>173</v>
      </c>
      <c r="M6382" t="s">
        <v>10935</v>
      </c>
      <c r="N6382" t="s">
        <v>26</v>
      </c>
      <c r="P6382">
        <v>2</v>
      </c>
      <c r="Q6382" t="s">
        <v>31626</v>
      </c>
    </row>
    <row r="6383" spans="2:17" x14ac:dyDescent="0.25">
      <c r="B6383" t="s">
        <v>31627</v>
      </c>
      <c r="C6383" t="s">
        <v>17</v>
      </c>
      <c r="D6383" t="s">
        <v>31628</v>
      </c>
      <c r="E6383" t="s">
        <v>31629</v>
      </c>
      <c r="F6383" t="s">
        <v>17773</v>
      </c>
      <c r="G6383" t="s">
        <v>31630</v>
      </c>
      <c r="H6383" t="s">
        <v>164</v>
      </c>
      <c r="J6383" s="1"/>
      <c r="K6383" t="s">
        <v>47</v>
      </c>
      <c r="L6383" t="s">
        <v>210</v>
      </c>
      <c r="M6383" t="s">
        <v>380</v>
      </c>
      <c r="N6383" t="s">
        <v>26</v>
      </c>
      <c r="P6383">
        <v>3</v>
      </c>
      <c r="Q6383" t="s">
        <v>31631</v>
      </c>
    </row>
    <row r="6384" spans="2:17" x14ac:dyDescent="0.25">
      <c r="B6384" t="s">
        <v>31632</v>
      </c>
      <c r="C6384" t="s">
        <v>17</v>
      </c>
      <c r="D6384" t="s">
        <v>31633</v>
      </c>
      <c r="E6384" t="s">
        <v>8738</v>
      </c>
      <c r="F6384" t="s">
        <v>170</v>
      </c>
      <c r="H6384" t="s">
        <v>164</v>
      </c>
      <c r="J6384" s="1"/>
      <c r="K6384" t="s">
        <v>156</v>
      </c>
      <c r="L6384" t="s">
        <v>173</v>
      </c>
      <c r="M6384" t="s">
        <v>343</v>
      </c>
      <c r="N6384" t="s">
        <v>26</v>
      </c>
      <c r="O6384" t="s">
        <v>77</v>
      </c>
      <c r="P6384">
        <v>4</v>
      </c>
      <c r="Q6384" t="s">
        <v>31634</v>
      </c>
    </row>
    <row r="6385" spans="2:17" x14ac:dyDescent="0.25">
      <c r="B6385" t="s">
        <v>31635</v>
      </c>
      <c r="C6385" t="s">
        <v>17</v>
      </c>
      <c r="D6385" t="s">
        <v>31636</v>
      </c>
      <c r="E6385" t="s">
        <v>31637</v>
      </c>
      <c r="F6385" t="s">
        <v>31638</v>
      </c>
      <c r="G6385" t="s">
        <v>31639</v>
      </c>
      <c r="H6385" t="s">
        <v>164</v>
      </c>
      <c r="J6385" s="1"/>
      <c r="K6385" t="s">
        <v>142</v>
      </c>
      <c r="L6385" t="s">
        <v>1313</v>
      </c>
      <c r="M6385" t="s">
        <v>814</v>
      </c>
      <c r="N6385" t="s">
        <v>26</v>
      </c>
      <c r="P6385">
        <v>1</v>
      </c>
      <c r="Q6385" t="s">
        <v>31640</v>
      </c>
    </row>
    <row r="6386" spans="2:17" x14ac:dyDescent="0.25">
      <c r="B6386" t="s">
        <v>31641</v>
      </c>
      <c r="C6386" t="s">
        <v>168</v>
      </c>
      <c r="D6386" t="s">
        <v>31642</v>
      </c>
      <c r="E6386" t="s">
        <v>170</v>
      </c>
      <c r="F6386" t="s">
        <v>31643</v>
      </c>
      <c r="H6386" t="s">
        <v>164</v>
      </c>
      <c r="J6386" s="1"/>
      <c r="K6386" t="s">
        <v>644</v>
      </c>
      <c r="L6386" t="s">
        <v>36</v>
      </c>
      <c r="M6386" t="s">
        <v>174</v>
      </c>
      <c r="N6386" t="s">
        <v>288</v>
      </c>
      <c r="P6386">
        <v>8</v>
      </c>
      <c r="Q6386" t="s">
        <v>31644</v>
      </c>
    </row>
    <row r="6387" spans="2:17" x14ac:dyDescent="0.25">
      <c r="B6387" t="s">
        <v>31645</v>
      </c>
      <c r="C6387" t="s">
        <v>17</v>
      </c>
      <c r="D6387" t="s">
        <v>31646</v>
      </c>
      <c r="E6387" t="s">
        <v>31647</v>
      </c>
      <c r="F6387" t="s">
        <v>31648</v>
      </c>
      <c r="G6387" t="s">
        <v>31649</v>
      </c>
      <c r="H6387" t="s">
        <v>164</v>
      </c>
      <c r="J6387" s="1"/>
      <c r="K6387" t="s">
        <v>480</v>
      </c>
      <c r="L6387" t="s">
        <v>180</v>
      </c>
      <c r="M6387" t="s">
        <v>282</v>
      </c>
      <c r="N6387" t="s">
        <v>49</v>
      </c>
      <c r="O6387" t="s">
        <v>7359</v>
      </c>
      <c r="P6387">
        <v>7</v>
      </c>
      <c r="Q6387" t="s">
        <v>31650</v>
      </c>
    </row>
    <row r="6388" spans="2:17" x14ac:dyDescent="0.25">
      <c r="B6388" t="s">
        <v>31651</v>
      </c>
      <c r="C6388" t="s">
        <v>17</v>
      </c>
      <c r="D6388" t="s">
        <v>31652</v>
      </c>
      <c r="E6388" t="s">
        <v>10078</v>
      </c>
      <c r="F6388" t="s">
        <v>16205</v>
      </c>
      <c r="H6388" t="s">
        <v>164</v>
      </c>
      <c r="J6388" s="1"/>
      <c r="K6388" t="s">
        <v>644</v>
      </c>
      <c r="L6388" t="s">
        <v>180</v>
      </c>
      <c r="M6388" t="s">
        <v>613</v>
      </c>
      <c r="N6388" t="s">
        <v>212</v>
      </c>
      <c r="O6388" t="s">
        <v>10679</v>
      </c>
      <c r="P6388">
        <v>7</v>
      </c>
      <c r="Q6388" t="s">
        <v>31653</v>
      </c>
    </row>
    <row r="6389" spans="2:17" x14ac:dyDescent="0.25">
      <c r="B6389" t="s">
        <v>31654</v>
      </c>
      <c r="C6389" t="s">
        <v>17</v>
      </c>
      <c r="D6389" t="s">
        <v>31655</v>
      </c>
      <c r="E6389" t="s">
        <v>31656</v>
      </c>
      <c r="F6389" t="s">
        <v>170</v>
      </c>
      <c r="H6389" t="s">
        <v>164</v>
      </c>
      <c r="J6389" s="1"/>
      <c r="K6389" t="s">
        <v>286</v>
      </c>
      <c r="L6389" t="s">
        <v>506</v>
      </c>
      <c r="M6389" t="s">
        <v>109</v>
      </c>
      <c r="N6389" t="s">
        <v>58</v>
      </c>
      <c r="P6389">
        <v>7</v>
      </c>
      <c r="Q6389" t="s">
        <v>31657</v>
      </c>
    </row>
    <row r="6390" spans="2:17" x14ac:dyDescent="0.25">
      <c r="B6390" t="s">
        <v>31658</v>
      </c>
      <c r="C6390" t="s">
        <v>17</v>
      </c>
      <c r="D6390" t="s">
        <v>31659</v>
      </c>
      <c r="E6390" t="s">
        <v>31660</v>
      </c>
      <c r="F6390" t="s">
        <v>31661</v>
      </c>
      <c r="G6390" t="s">
        <v>31662</v>
      </c>
      <c r="H6390" t="s">
        <v>164</v>
      </c>
      <c r="J6390" s="1"/>
      <c r="K6390" t="s">
        <v>142</v>
      </c>
      <c r="L6390" t="s">
        <v>36</v>
      </c>
      <c r="M6390" t="s">
        <v>1286</v>
      </c>
      <c r="N6390" t="s">
        <v>26</v>
      </c>
      <c r="P6390">
        <v>2</v>
      </c>
      <c r="Q6390" t="s">
        <v>31663</v>
      </c>
    </row>
    <row r="6391" spans="2:17" x14ac:dyDescent="0.25">
      <c r="B6391" t="s">
        <v>31664</v>
      </c>
      <c r="C6391" t="s">
        <v>17</v>
      </c>
      <c r="D6391" t="s">
        <v>31665</v>
      </c>
      <c r="E6391" t="s">
        <v>31666</v>
      </c>
      <c r="F6391" t="s">
        <v>31667</v>
      </c>
      <c r="G6391" t="s">
        <v>31668</v>
      </c>
      <c r="H6391" t="s">
        <v>164</v>
      </c>
      <c r="J6391" s="1"/>
      <c r="K6391" t="s">
        <v>47</v>
      </c>
      <c r="L6391" t="s">
        <v>239</v>
      </c>
      <c r="M6391" t="s">
        <v>84</v>
      </c>
      <c r="N6391" t="s">
        <v>58</v>
      </c>
      <c r="O6391" t="s">
        <v>27</v>
      </c>
      <c r="P6391">
        <v>4</v>
      </c>
      <c r="Q6391" t="s">
        <v>31669</v>
      </c>
    </row>
    <row r="6392" spans="2:17" x14ac:dyDescent="0.25">
      <c r="B6392" t="s">
        <v>31670</v>
      </c>
      <c r="C6392" t="s">
        <v>17</v>
      </c>
      <c r="D6392" t="s">
        <v>31671</v>
      </c>
      <c r="E6392" t="s">
        <v>31672</v>
      </c>
      <c r="F6392" t="s">
        <v>31673</v>
      </c>
      <c r="G6392" t="s">
        <v>31674</v>
      </c>
      <c r="H6392" t="s">
        <v>164</v>
      </c>
      <c r="J6392" s="1"/>
      <c r="K6392" t="s">
        <v>23</v>
      </c>
      <c r="L6392" t="s">
        <v>188</v>
      </c>
      <c r="M6392" t="s">
        <v>109</v>
      </c>
      <c r="N6392" t="s">
        <v>38</v>
      </c>
      <c r="O6392" t="s">
        <v>134</v>
      </c>
      <c r="P6392">
        <v>8</v>
      </c>
      <c r="Q6392" t="s">
        <v>31675</v>
      </c>
    </row>
    <row r="6393" spans="2:17" x14ac:dyDescent="0.25">
      <c r="B6393" t="s">
        <v>31676</v>
      </c>
      <c r="C6393" t="s">
        <v>17</v>
      </c>
      <c r="D6393" t="s">
        <v>31677</v>
      </c>
      <c r="E6393" t="s">
        <v>6383</v>
      </c>
      <c r="F6393" t="s">
        <v>31678</v>
      </c>
      <c r="G6393" t="s">
        <v>31679</v>
      </c>
      <c r="H6393" t="s">
        <v>164</v>
      </c>
      <c r="J6393" s="1"/>
      <c r="K6393" t="s">
        <v>644</v>
      </c>
      <c r="L6393" t="s">
        <v>188</v>
      </c>
      <c r="M6393" t="s">
        <v>1985</v>
      </c>
      <c r="N6393" t="s">
        <v>38</v>
      </c>
      <c r="O6393" t="s">
        <v>134</v>
      </c>
      <c r="P6393">
        <v>1</v>
      </c>
      <c r="Q6393" t="s">
        <v>31680</v>
      </c>
    </row>
    <row r="6394" spans="2:17" x14ac:dyDescent="0.25">
      <c r="B6394" t="s">
        <v>31681</v>
      </c>
      <c r="C6394" t="s">
        <v>17</v>
      </c>
      <c r="D6394" t="s">
        <v>31682</v>
      </c>
      <c r="E6394" t="s">
        <v>31683</v>
      </c>
      <c r="F6394" t="s">
        <v>31684</v>
      </c>
      <c r="G6394" t="s">
        <v>31685</v>
      </c>
      <c r="H6394" t="s">
        <v>164</v>
      </c>
      <c r="J6394" s="1"/>
      <c r="K6394" t="s">
        <v>23</v>
      </c>
      <c r="L6394" t="s">
        <v>188</v>
      </c>
      <c r="M6394" t="s">
        <v>680</v>
      </c>
      <c r="N6394" t="s">
        <v>38</v>
      </c>
      <c r="P6394">
        <v>7</v>
      </c>
      <c r="Q6394" t="s">
        <v>31686</v>
      </c>
    </row>
    <row r="6395" spans="2:17" x14ac:dyDescent="0.25">
      <c r="B6395" t="s">
        <v>31687</v>
      </c>
      <c r="C6395" t="s">
        <v>168</v>
      </c>
      <c r="D6395" t="s">
        <v>31688</v>
      </c>
      <c r="E6395" t="s">
        <v>170</v>
      </c>
      <c r="F6395" t="s">
        <v>31689</v>
      </c>
      <c r="H6395" t="s">
        <v>164</v>
      </c>
      <c r="J6395" s="1"/>
      <c r="K6395" t="s">
        <v>1966</v>
      </c>
      <c r="L6395" t="s">
        <v>274</v>
      </c>
      <c r="M6395" t="s">
        <v>174</v>
      </c>
      <c r="N6395" t="s">
        <v>220</v>
      </c>
      <c r="P6395">
        <v>7</v>
      </c>
      <c r="Q6395" t="s">
        <v>31690</v>
      </c>
    </row>
    <row r="6396" spans="2:17" x14ac:dyDescent="0.25">
      <c r="B6396" t="s">
        <v>31691</v>
      </c>
      <c r="C6396" t="s">
        <v>17</v>
      </c>
      <c r="D6396" t="s">
        <v>31692</v>
      </c>
      <c r="E6396" t="s">
        <v>31693</v>
      </c>
      <c r="F6396" t="s">
        <v>31693</v>
      </c>
      <c r="G6396" t="s">
        <v>31694</v>
      </c>
      <c r="H6396" t="s">
        <v>164</v>
      </c>
      <c r="J6396" s="1"/>
      <c r="K6396" t="s">
        <v>156</v>
      </c>
      <c r="L6396" t="s">
        <v>180</v>
      </c>
      <c r="M6396" t="s">
        <v>124</v>
      </c>
      <c r="N6396" t="s">
        <v>38</v>
      </c>
      <c r="O6396" t="s">
        <v>5568</v>
      </c>
      <c r="P6396">
        <v>3</v>
      </c>
      <c r="Q6396" t="s">
        <v>31695</v>
      </c>
    </row>
    <row r="6397" spans="2:17" x14ac:dyDescent="0.25">
      <c r="B6397" t="s">
        <v>31696</v>
      </c>
      <c r="C6397" t="s">
        <v>17</v>
      </c>
      <c r="D6397" t="s">
        <v>31697</v>
      </c>
      <c r="E6397" t="s">
        <v>31698</v>
      </c>
      <c r="F6397" t="s">
        <v>31699</v>
      </c>
      <c r="G6397" t="s">
        <v>31700</v>
      </c>
      <c r="H6397" t="s">
        <v>164</v>
      </c>
      <c r="J6397" s="1"/>
      <c r="K6397" t="s">
        <v>273</v>
      </c>
      <c r="L6397" t="s">
        <v>188</v>
      </c>
      <c r="M6397" t="s">
        <v>807</v>
      </c>
      <c r="N6397" t="s">
        <v>26</v>
      </c>
      <c r="O6397" t="s">
        <v>27</v>
      </c>
      <c r="P6397">
        <v>1</v>
      </c>
      <c r="Q6397" t="s">
        <v>31701</v>
      </c>
    </row>
    <row r="6398" spans="2:17" x14ac:dyDescent="0.25">
      <c r="B6398" t="s">
        <v>31702</v>
      </c>
      <c r="C6398" t="s">
        <v>17</v>
      </c>
      <c r="D6398" t="s">
        <v>31703</v>
      </c>
      <c r="E6398" t="s">
        <v>31704</v>
      </c>
      <c r="F6398" t="s">
        <v>170</v>
      </c>
      <c r="H6398" t="s">
        <v>164</v>
      </c>
      <c r="J6398" s="1"/>
      <c r="K6398" t="s">
        <v>4053</v>
      </c>
      <c r="L6398" t="s">
        <v>414</v>
      </c>
      <c r="M6398" t="s">
        <v>116</v>
      </c>
      <c r="N6398" t="s">
        <v>49</v>
      </c>
      <c r="P6398">
        <v>5</v>
      </c>
      <c r="Q6398" t="s">
        <v>31705</v>
      </c>
    </row>
    <row r="6399" spans="2:17" x14ac:dyDescent="0.25">
      <c r="B6399" t="s">
        <v>31706</v>
      </c>
      <c r="C6399" t="s">
        <v>17</v>
      </c>
      <c r="D6399" t="s">
        <v>31707</v>
      </c>
      <c r="E6399" t="s">
        <v>31708</v>
      </c>
      <c r="F6399" t="s">
        <v>31709</v>
      </c>
      <c r="G6399" t="s">
        <v>31710</v>
      </c>
      <c r="H6399" t="s">
        <v>164</v>
      </c>
      <c r="J6399" s="1"/>
      <c r="K6399" t="s">
        <v>142</v>
      </c>
      <c r="L6399" t="s">
        <v>180</v>
      </c>
      <c r="M6399" t="s">
        <v>48</v>
      </c>
      <c r="N6399" t="s">
        <v>26</v>
      </c>
      <c r="O6399" t="s">
        <v>50</v>
      </c>
      <c r="P6399">
        <v>1</v>
      </c>
      <c r="Q6399" t="s">
        <v>31711</v>
      </c>
    </row>
    <row r="6400" spans="2:17" x14ac:dyDescent="0.25">
      <c r="B6400" t="s">
        <v>31712</v>
      </c>
      <c r="C6400" t="s">
        <v>17</v>
      </c>
      <c r="D6400" t="s">
        <v>31713</v>
      </c>
      <c r="E6400" t="s">
        <v>31714</v>
      </c>
      <c r="F6400" t="s">
        <v>31715</v>
      </c>
      <c r="G6400" t="s">
        <v>31716</v>
      </c>
      <c r="H6400" t="s">
        <v>164</v>
      </c>
      <c r="J6400" s="1"/>
      <c r="K6400" t="s">
        <v>644</v>
      </c>
      <c r="L6400" t="s">
        <v>180</v>
      </c>
      <c r="M6400" t="s">
        <v>48</v>
      </c>
      <c r="N6400" t="s">
        <v>133</v>
      </c>
      <c r="O6400" t="s">
        <v>134</v>
      </c>
      <c r="P6400">
        <v>2</v>
      </c>
      <c r="Q6400" t="s">
        <v>31717</v>
      </c>
    </row>
    <row r="6401" spans="2:17" x14ac:dyDescent="0.25">
      <c r="B6401" t="s">
        <v>31718</v>
      </c>
      <c r="C6401" t="s">
        <v>168</v>
      </c>
      <c r="D6401" t="s">
        <v>31719</v>
      </c>
      <c r="E6401" t="s">
        <v>170</v>
      </c>
      <c r="F6401" t="s">
        <v>170</v>
      </c>
      <c r="H6401" t="s">
        <v>164</v>
      </c>
      <c r="J6401" s="1"/>
      <c r="K6401" t="s">
        <v>644</v>
      </c>
      <c r="L6401" t="s">
        <v>438</v>
      </c>
      <c r="M6401" t="s">
        <v>174</v>
      </c>
      <c r="N6401" t="s">
        <v>469</v>
      </c>
      <c r="P6401">
        <v>4</v>
      </c>
      <c r="Q6401" t="s">
        <v>31720</v>
      </c>
    </row>
    <row r="6402" spans="2:17" x14ac:dyDescent="0.25">
      <c r="B6402" t="s">
        <v>31721</v>
      </c>
      <c r="C6402" t="s">
        <v>17</v>
      </c>
      <c r="D6402" t="s">
        <v>31722</v>
      </c>
      <c r="E6402" t="s">
        <v>31583</v>
      </c>
      <c r="F6402" t="s">
        <v>31584</v>
      </c>
      <c r="G6402" t="s">
        <v>31585</v>
      </c>
      <c r="H6402" t="s">
        <v>164</v>
      </c>
      <c r="J6402" s="1"/>
      <c r="K6402" t="s">
        <v>644</v>
      </c>
      <c r="L6402" t="s">
        <v>36</v>
      </c>
      <c r="M6402" t="s">
        <v>84</v>
      </c>
      <c r="N6402" t="s">
        <v>38</v>
      </c>
      <c r="P6402">
        <v>5</v>
      </c>
      <c r="Q6402" t="s">
        <v>31586</v>
      </c>
    </row>
    <row r="6403" spans="2:17" x14ac:dyDescent="0.25">
      <c r="B6403" t="s">
        <v>31723</v>
      </c>
      <c r="C6403" t="s">
        <v>168</v>
      </c>
      <c r="D6403" t="s">
        <v>31724</v>
      </c>
      <c r="E6403" t="s">
        <v>170</v>
      </c>
      <c r="F6403" t="s">
        <v>31725</v>
      </c>
      <c r="G6403" t="s">
        <v>31726</v>
      </c>
      <c r="H6403" t="s">
        <v>164</v>
      </c>
      <c r="J6403" s="1"/>
      <c r="K6403" t="s">
        <v>47</v>
      </c>
      <c r="L6403" t="s">
        <v>438</v>
      </c>
      <c r="M6403" t="s">
        <v>174</v>
      </c>
      <c r="N6403" t="s">
        <v>49</v>
      </c>
      <c r="O6403" t="s">
        <v>27</v>
      </c>
      <c r="P6403">
        <v>7</v>
      </c>
      <c r="Q6403" t="s">
        <v>31727</v>
      </c>
    </row>
    <row r="6404" spans="2:17" x14ac:dyDescent="0.25">
      <c r="B6404" t="s">
        <v>31728</v>
      </c>
      <c r="C6404" t="s">
        <v>17</v>
      </c>
      <c r="D6404" t="s">
        <v>31729</v>
      </c>
      <c r="E6404" t="s">
        <v>31730</v>
      </c>
      <c r="F6404" t="s">
        <v>31731</v>
      </c>
      <c r="G6404" t="s">
        <v>31732</v>
      </c>
      <c r="H6404" t="s">
        <v>164</v>
      </c>
      <c r="J6404" s="1"/>
      <c r="K6404" t="s">
        <v>23</v>
      </c>
      <c r="L6404" t="s">
        <v>188</v>
      </c>
      <c r="M6404" t="s">
        <v>2500</v>
      </c>
      <c r="N6404" t="s">
        <v>38</v>
      </c>
      <c r="O6404" t="s">
        <v>39</v>
      </c>
      <c r="P6404">
        <v>1</v>
      </c>
      <c r="Q6404" t="s">
        <v>31733</v>
      </c>
    </row>
    <row r="6405" spans="2:17" x14ac:dyDescent="0.25">
      <c r="B6405" t="s">
        <v>31734</v>
      </c>
      <c r="C6405" t="s">
        <v>168</v>
      </c>
      <c r="D6405" t="s">
        <v>31735</v>
      </c>
      <c r="E6405" t="s">
        <v>170</v>
      </c>
      <c r="F6405" t="s">
        <v>170</v>
      </c>
      <c r="H6405" t="s">
        <v>141</v>
      </c>
      <c r="J6405" s="1">
        <v>44385</v>
      </c>
      <c r="K6405" t="s">
        <v>644</v>
      </c>
      <c r="L6405" t="s">
        <v>239</v>
      </c>
      <c r="M6405" t="s">
        <v>266</v>
      </c>
      <c r="N6405" t="s">
        <v>38</v>
      </c>
      <c r="P6405">
        <v>10</v>
      </c>
      <c r="Q6405" t="s">
        <v>31736</v>
      </c>
    </row>
    <row r="6406" spans="2:17" x14ac:dyDescent="0.25">
      <c r="B6406" t="s">
        <v>31737</v>
      </c>
      <c r="C6406" t="s">
        <v>17</v>
      </c>
      <c r="D6406" t="s">
        <v>31738</v>
      </c>
      <c r="E6406" t="s">
        <v>31739</v>
      </c>
      <c r="F6406" t="s">
        <v>31740</v>
      </c>
      <c r="H6406" t="s">
        <v>164</v>
      </c>
      <c r="J6406" s="1"/>
      <c r="K6406" t="s">
        <v>35</v>
      </c>
      <c r="L6406" t="s">
        <v>414</v>
      </c>
      <c r="M6406" t="s">
        <v>807</v>
      </c>
      <c r="N6406" t="s">
        <v>58</v>
      </c>
      <c r="O6406" t="s">
        <v>740</v>
      </c>
      <c r="P6406">
        <v>10</v>
      </c>
      <c r="Q6406" t="s">
        <v>31741</v>
      </c>
    </row>
    <row r="6407" spans="2:17" x14ac:dyDescent="0.25">
      <c r="B6407" t="s">
        <v>31742</v>
      </c>
      <c r="C6407" t="s">
        <v>17</v>
      </c>
      <c r="D6407" t="s">
        <v>31743</v>
      </c>
      <c r="E6407" t="s">
        <v>170</v>
      </c>
      <c r="F6407" t="s">
        <v>22183</v>
      </c>
      <c r="G6407" t="s">
        <v>31744</v>
      </c>
      <c r="H6407" t="s">
        <v>164</v>
      </c>
      <c r="J6407" s="1"/>
      <c r="K6407" t="s">
        <v>2512</v>
      </c>
      <c r="L6407" t="s">
        <v>173</v>
      </c>
      <c r="M6407" t="s">
        <v>360</v>
      </c>
      <c r="N6407" t="s">
        <v>26</v>
      </c>
      <c r="O6407" t="s">
        <v>1770</v>
      </c>
      <c r="P6407">
        <v>2</v>
      </c>
      <c r="Q6407" t="s">
        <v>31745</v>
      </c>
    </row>
    <row r="6408" spans="2:17" x14ac:dyDescent="0.25">
      <c r="B6408" t="s">
        <v>31746</v>
      </c>
      <c r="C6408" t="s">
        <v>17</v>
      </c>
      <c r="D6408" t="s">
        <v>31747</v>
      </c>
      <c r="E6408" t="s">
        <v>31748</v>
      </c>
      <c r="F6408" t="s">
        <v>31749</v>
      </c>
      <c r="G6408" t="s">
        <v>31750</v>
      </c>
      <c r="H6408" t="s">
        <v>164</v>
      </c>
      <c r="J6408" s="1"/>
      <c r="K6408" t="s">
        <v>644</v>
      </c>
      <c r="L6408" t="s">
        <v>36</v>
      </c>
      <c r="M6408" t="s">
        <v>839</v>
      </c>
      <c r="N6408" t="s">
        <v>3119</v>
      </c>
      <c r="P6408">
        <v>8</v>
      </c>
      <c r="Q6408" t="s">
        <v>31751</v>
      </c>
    </row>
    <row r="6409" spans="2:17" x14ac:dyDescent="0.25">
      <c r="B6409" t="s">
        <v>31752</v>
      </c>
      <c r="C6409" t="s">
        <v>17</v>
      </c>
      <c r="D6409" t="s">
        <v>31753</v>
      </c>
      <c r="E6409" t="s">
        <v>31754</v>
      </c>
      <c r="F6409" t="s">
        <v>31755</v>
      </c>
      <c r="G6409" t="s">
        <v>31756</v>
      </c>
      <c r="H6409" t="s">
        <v>164</v>
      </c>
      <c r="J6409" s="1"/>
      <c r="K6409" t="s">
        <v>3974</v>
      </c>
      <c r="L6409" t="s">
        <v>414</v>
      </c>
      <c r="M6409" t="s">
        <v>481</v>
      </c>
      <c r="N6409" t="s">
        <v>38</v>
      </c>
      <c r="P6409">
        <v>1</v>
      </c>
      <c r="Q6409" t="s">
        <v>31757</v>
      </c>
    </row>
    <row r="6410" spans="2:17" x14ac:dyDescent="0.25">
      <c r="B6410" t="s">
        <v>31758</v>
      </c>
      <c r="C6410" t="s">
        <v>17</v>
      </c>
      <c r="D6410" t="s">
        <v>31759</v>
      </c>
      <c r="E6410" t="s">
        <v>11147</v>
      </c>
      <c r="F6410" t="s">
        <v>9587</v>
      </c>
      <c r="G6410" t="s">
        <v>31760</v>
      </c>
      <c r="H6410" t="s">
        <v>164</v>
      </c>
      <c r="J6410" s="1"/>
      <c r="K6410" t="s">
        <v>511</v>
      </c>
      <c r="L6410" t="s">
        <v>239</v>
      </c>
      <c r="M6410" t="s">
        <v>1361</v>
      </c>
      <c r="N6410" t="s">
        <v>26</v>
      </c>
      <c r="O6410" t="s">
        <v>27</v>
      </c>
      <c r="P6410">
        <v>6</v>
      </c>
      <c r="Q6410" t="s">
        <v>31761</v>
      </c>
    </row>
    <row r="6411" spans="2:17" x14ac:dyDescent="0.25">
      <c r="B6411" t="s">
        <v>31762</v>
      </c>
      <c r="C6411" t="s">
        <v>17</v>
      </c>
      <c r="D6411" t="s">
        <v>31763</v>
      </c>
      <c r="E6411" t="s">
        <v>31764</v>
      </c>
      <c r="F6411" t="s">
        <v>170</v>
      </c>
      <c r="H6411" t="s">
        <v>164</v>
      </c>
      <c r="J6411" s="1"/>
      <c r="K6411" t="s">
        <v>3888</v>
      </c>
      <c r="L6411" t="s">
        <v>414</v>
      </c>
      <c r="M6411" t="s">
        <v>445</v>
      </c>
      <c r="N6411" t="s">
        <v>49</v>
      </c>
      <c r="P6411">
        <v>3</v>
      </c>
      <c r="Q6411" t="s">
        <v>31765</v>
      </c>
    </row>
    <row r="6412" spans="2:17" x14ac:dyDescent="0.25">
      <c r="B6412" t="s">
        <v>31766</v>
      </c>
      <c r="C6412" t="s">
        <v>17</v>
      </c>
      <c r="D6412" t="s">
        <v>31767</v>
      </c>
      <c r="E6412" t="s">
        <v>31768</v>
      </c>
      <c r="F6412" t="s">
        <v>170</v>
      </c>
      <c r="H6412" t="s">
        <v>164</v>
      </c>
      <c r="J6412" s="1"/>
      <c r="K6412" t="s">
        <v>142</v>
      </c>
      <c r="L6412" t="s">
        <v>506</v>
      </c>
      <c r="M6412" t="s">
        <v>1292</v>
      </c>
      <c r="N6412" t="s">
        <v>58</v>
      </c>
      <c r="P6412">
        <v>3</v>
      </c>
      <c r="Q6412" t="s">
        <v>31769</v>
      </c>
    </row>
    <row r="6413" spans="2:17" x14ac:dyDescent="0.25">
      <c r="B6413" t="s">
        <v>31770</v>
      </c>
      <c r="C6413" t="s">
        <v>17</v>
      </c>
      <c r="D6413" t="s">
        <v>31771</v>
      </c>
      <c r="E6413" t="s">
        <v>31772</v>
      </c>
      <c r="F6413" t="s">
        <v>31773</v>
      </c>
      <c r="G6413" t="s">
        <v>31774</v>
      </c>
      <c r="H6413" t="s">
        <v>164</v>
      </c>
      <c r="J6413" s="1"/>
      <c r="K6413" t="s">
        <v>142</v>
      </c>
      <c r="L6413" t="s">
        <v>239</v>
      </c>
      <c r="M6413" t="s">
        <v>542</v>
      </c>
      <c r="N6413" t="s">
        <v>133</v>
      </c>
      <c r="O6413" t="s">
        <v>134</v>
      </c>
      <c r="P6413">
        <v>1</v>
      </c>
      <c r="Q6413" t="s">
        <v>31775</v>
      </c>
    </row>
    <row r="6414" spans="2:17" x14ac:dyDescent="0.25">
      <c r="B6414" t="s">
        <v>31776</v>
      </c>
      <c r="C6414" t="s">
        <v>17</v>
      </c>
      <c r="D6414" t="s">
        <v>31777</v>
      </c>
      <c r="E6414" t="s">
        <v>31778</v>
      </c>
      <c r="F6414" t="s">
        <v>31779</v>
      </c>
      <c r="H6414" t="s">
        <v>164</v>
      </c>
      <c r="J6414" s="1"/>
      <c r="K6414" t="s">
        <v>142</v>
      </c>
      <c r="L6414" t="s">
        <v>36</v>
      </c>
      <c r="M6414" t="s">
        <v>807</v>
      </c>
      <c r="N6414" t="s">
        <v>26</v>
      </c>
      <c r="P6414">
        <v>5</v>
      </c>
      <c r="Q6414" t="s">
        <v>31780</v>
      </c>
    </row>
    <row r="6415" spans="2:17" x14ac:dyDescent="0.25">
      <c r="B6415" t="s">
        <v>31781</v>
      </c>
      <c r="C6415" t="s">
        <v>17</v>
      </c>
      <c r="D6415" t="s">
        <v>31782</v>
      </c>
      <c r="E6415" t="s">
        <v>31783</v>
      </c>
      <c r="F6415" t="s">
        <v>31784</v>
      </c>
      <c r="G6415" t="s">
        <v>31785</v>
      </c>
      <c r="H6415" t="s">
        <v>164</v>
      </c>
      <c r="J6415" s="1"/>
      <c r="K6415" t="s">
        <v>232</v>
      </c>
      <c r="L6415" t="s">
        <v>188</v>
      </c>
      <c r="M6415" t="s">
        <v>2616</v>
      </c>
      <c r="N6415" t="s">
        <v>26</v>
      </c>
      <c r="O6415" t="s">
        <v>1596</v>
      </c>
      <c r="P6415">
        <v>6</v>
      </c>
      <c r="Q6415" t="s">
        <v>31786</v>
      </c>
    </row>
    <row r="6416" spans="2:17" x14ac:dyDescent="0.25">
      <c r="B6416" t="s">
        <v>31787</v>
      </c>
      <c r="C6416" t="s">
        <v>17</v>
      </c>
      <c r="D6416" t="s">
        <v>31788</v>
      </c>
      <c r="E6416" t="s">
        <v>31789</v>
      </c>
      <c r="F6416" t="s">
        <v>31790</v>
      </c>
      <c r="G6416" t="s">
        <v>31791</v>
      </c>
      <c r="H6416" t="s">
        <v>164</v>
      </c>
      <c r="J6416" s="1"/>
      <c r="K6416" t="s">
        <v>265</v>
      </c>
      <c r="L6416" t="s">
        <v>36</v>
      </c>
      <c r="M6416" t="s">
        <v>1929</v>
      </c>
      <c r="N6416" t="s">
        <v>26</v>
      </c>
      <c r="O6416" t="s">
        <v>27</v>
      </c>
      <c r="P6416">
        <v>5</v>
      </c>
      <c r="Q6416" t="s">
        <v>31792</v>
      </c>
    </row>
    <row r="6417" spans="2:17" x14ac:dyDescent="0.25">
      <c r="B6417" t="s">
        <v>31793</v>
      </c>
      <c r="C6417" t="s">
        <v>17</v>
      </c>
      <c r="D6417" t="s">
        <v>31794</v>
      </c>
      <c r="E6417" t="s">
        <v>31795</v>
      </c>
      <c r="F6417" t="s">
        <v>31796</v>
      </c>
      <c r="G6417" t="s">
        <v>31797</v>
      </c>
      <c r="H6417" t="s">
        <v>164</v>
      </c>
      <c r="J6417" s="1"/>
      <c r="K6417" t="s">
        <v>156</v>
      </c>
      <c r="L6417" t="s">
        <v>36</v>
      </c>
      <c r="M6417" t="s">
        <v>1980</v>
      </c>
      <c r="N6417" t="s">
        <v>38</v>
      </c>
      <c r="O6417" t="s">
        <v>907</v>
      </c>
      <c r="P6417">
        <v>6</v>
      </c>
      <c r="Q6417" t="s">
        <v>31798</v>
      </c>
    </row>
    <row r="6418" spans="2:17" x14ac:dyDescent="0.25">
      <c r="B6418" t="s">
        <v>31799</v>
      </c>
      <c r="C6418" t="s">
        <v>17</v>
      </c>
      <c r="D6418" t="s">
        <v>31800</v>
      </c>
      <c r="E6418" t="s">
        <v>20313</v>
      </c>
      <c r="F6418" t="s">
        <v>31801</v>
      </c>
      <c r="G6418" t="s">
        <v>31802</v>
      </c>
      <c r="H6418" t="s">
        <v>164</v>
      </c>
      <c r="J6418" s="1"/>
      <c r="K6418" t="s">
        <v>2953</v>
      </c>
      <c r="L6418" t="s">
        <v>36</v>
      </c>
      <c r="M6418" t="s">
        <v>7494</v>
      </c>
      <c r="N6418" t="s">
        <v>49</v>
      </c>
      <c r="O6418" t="s">
        <v>10441</v>
      </c>
      <c r="P6418">
        <v>3</v>
      </c>
      <c r="Q6418" t="s">
        <v>31803</v>
      </c>
    </row>
    <row r="6419" spans="2:17" x14ac:dyDescent="0.25">
      <c r="B6419" t="s">
        <v>31804</v>
      </c>
      <c r="C6419" t="s">
        <v>17</v>
      </c>
      <c r="D6419" t="s">
        <v>31805</v>
      </c>
      <c r="E6419" t="s">
        <v>31806</v>
      </c>
      <c r="F6419" t="s">
        <v>31807</v>
      </c>
      <c r="G6419" t="s">
        <v>31808</v>
      </c>
      <c r="H6419" t="s">
        <v>164</v>
      </c>
      <c r="J6419" s="1"/>
      <c r="K6419" t="s">
        <v>644</v>
      </c>
      <c r="L6419" t="s">
        <v>36</v>
      </c>
      <c r="M6419" t="s">
        <v>124</v>
      </c>
      <c r="N6419" t="s">
        <v>26</v>
      </c>
      <c r="P6419">
        <v>9</v>
      </c>
      <c r="Q6419" t="s">
        <v>31809</v>
      </c>
    </row>
    <row r="6420" spans="2:17" x14ac:dyDescent="0.25">
      <c r="B6420" t="s">
        <v>31810</v>
      </c>
      <c r="C6420" t="s">
        <v>17</v>
      </c>
      <c r="D6420" t="s">
        <v>31811</v>
      </c>
      <c r="E6420" t="s">
        <v>31812</v>
      </c>
      <c r="F6420" t="s">
        <v>31813</v>
      </c>
      <c r="G6420" t="s">
        <v>31814</v>
      </c>
      <c r="H6420" t="s">
        <v>164</v>
      </c>
      <c r="J6420" s="1"/>
      <c r="K6420" t="s">
        <v>644</v>
      </c>
      <c r="L6420" t="s">
        <v>180</v>
      </c>
      <c r="M6420" t="s">
        <v>599</v>
      </c>
      <c r="N6420" t="s">
        <v>800</v>
      </c>
      <c r="O6420" t="s">
        <v>2636</v>
      </c>
      <c r="P6420">
        <v>9</v>
      </c>
      <c r="Q6420" t="s">
        <v>31815</v>
      </c>
    </row>
    <row r="6421" spans="2:17" x14ac:dyDescent="0.25">
      <c r="B6421" t="s">
        <v>31816</v>
      </c>
      <c r="C6421" t="s">
        <v>17</v>
      </c>
      <c r="D6421" t="s">
        <v>31817</v>
      </c>
      <c r="E6421" t="s">
        <v>31818</v>
      </c>
      <c r="F6421" t="s">
        <v>31818</v>
      </c>
      <c r="G6421" t="s">
        <v>31819</v>
      </c>
      <c r="H6421" t="s">
        <v>164</v>
      </c>
      <c r="J6421" s="1"/>
      <c r="K6421" t="s">
        <v>644</v>
      </c>
      <c r="L6421" t="s">
        <v>36</v>
      </c>
      <c r="M6421" t="s">
        <v>847</v>
      </c>
      <c r="N6421" t="s">
        <v>3119</v>
      </c>
      <c r="P6421">
        <v>9</v>
      </c>
      <c r="Q6421" t="s">
        <v>31820</v>
      </c>
    </row>
    <row r="6422" spans="2:17" x14ac:dyDescent="0.25">
      <c r="B6422" t="s">
        <v>31821</v>
      </c>
      <c r="C6422" t="s">
        <v>17</v>
      </c>
      <c r="D6422" t="s">
        <v>31822</v>
      </c>
      <c r="E6422" t="s">
        <v>943</v>
      </c>
      <c r="F6422" t="s">
        <v>170</v>
      </c>
      <c r="H6422" t="s">
        <v>164</v>
      </c>
      <c r="J6422" s="1"/>
      <c r="K6422" t="s">
        <v>644</v>
      </c>
      <c r="L6422" t="s">
        <v>173</v>
      </c>
      <c r="M6422" t="s">
        <v>368</v>
      </c>
      <c r="N6422" t="s">
        <v>175</v>
      </c>
      <c r="P6422">
        <v>8</v>
      </c>
      <c r="Q6422" t="s">
        <v>31823</v>
      </c>
    </row>
    <row r="6423" spans="2:17" x14ac:dyDescent="0.25">
      <c r="B6423" t="s">
        <v>31824</v>
      </c>
      <c r="C6423" t="s">
        <v>17</v>
      </c>
      <c r="D6423" t="s">
        <v>31825</v>
      </c>
      <c r="E6423" t="s">
        <v>31826</v>
      </c>
      <c r="F6423" t="s">
        <v>31827</v>
      </c>
      <c r="G6423" t="s">
        <v>31828</v>
      </c>
      <c r="H6423" t="s">
        <v>164</v>
      </c>
      <c r="J6423" s="1"/>
      <c r="K6423" t="s">
        <v>142</v>
      </c>
      <c r="L6423" t="s">
        <v>36</v>
      </c>
      <c r="M6423" t="s">
        <v>116</v>
      </c>
      <c r="N6423" t="s">
        <v>38</v>
      </c>
      <c r="P6423">
        <v>2</v>
      </c>
      <c r="Q6423" t="s">
        <v>31829</v>
      </c>
    </row>
    <row r="6424" spans="2:17" x14ac:dyDescent="0.25">
      <c r="B6424" t="s">
        <v>31830</v>
      </c>
      <c r="C6424" t="s">
        <v>17</v>
      </c>
      <c r="D6424" t="s">
        <v>31831</v>
      </c>
      <c r="E6424" t="s">
        <v>31832</v>
      </c>
      <c r="F6424" t="s">
        <v>31833</v>
      </c>
      <c r="G6424" t="s">
        <v>31834</v>
      </c>
      <c r="H6424" t="s">
        <v>164</v>
      </c>
      <c r="J6424" s="1"/>
      <c r="K6424" t="s">
        <v>2017</v>
      </c>
      <c r="L6424" t="s">
        <v>36</v>
      </c>
      <c r="M6424" t="s">
        <v>900</v>
      </c>
      <c r="N6424" t="s">
        <v>3119</v>
      </c>
      <c r="P6424">
        <v>8</v>
      </c>
      <c r="Q6424" t="s">
        <v>31835</v>
      </c>
    </row>
    <row r="6425" spans="2:17" x14ac:dyDescent="0.25">
      <c r="B6425" t="s">
        <v>31836</v>
      </c>
      <c r="C6425" t="s">
        <v>168</v>
      </c>
      <c r="D6425" t="s">
        <v>31837</v>
      </c>
      <c r="E6425" t="s">
        <v>170</v>
      </c>
      <c r="F6425" t="s">
        <v>31838</v>
      </c>
      <c r="G6425" t="s">
        <v>31839</v>
      </c>
      <c r="H6425" t="s">
        <v>164</v>
      </c>
      <c r="J6425" s="1"/>
      <c r="K6425" t="s">
        <v>23</v>
      </c>
      <c r="L6425" t="s">
        <v>201</v>
      </c>
      <c r="M6425" t="s">
        <v>174</v>
      </c>
      <c r="N6425" t="s">
        <v>49</v>
      </c>
      <c r="O6425" t="s">
        <v>9813</v>
      </c>
      <c r="P6425">
        <v>1</v>
      </c>
      <c r="Q6425" t="s">
        <v>31840</v>
      </c>
    </row>
    <row r="6426" spans="2:17" x14ac:dyDescent="0.25">
      <c r="B6426" t="s">
        <v>31841</v>
      </c>
      <c r="C6426" t="s">
        <v>17</v>
      </c>
      <c r="D6426" t="s">
        <v>31842</v>
      </c>
      <c r="E6426" t="s">
        <v>31843</v>
      </c>
      <c r="F6426" t="s">
        <v>20782</v>
      </c>
      <c r="G6426" t="s">
        <v>31844</v>
      </c>
      <c r="H6426" t="s">
        <v>164</v>
      </c>
      <c r="J6426" s="1"/>
      <c r="K6426" t="s">
        <v>35</v>
      </c>
      <c r="L6426" t="s">
        <v>239</v>
      </c>
      <c r="M6426" t="s">
        <v>2823</v>
      </c>
      <c r="N6426" t="s">
        <v>38</v>
      </c>
      <c r="O6426" t="s">
        <v>134</v>
      </c>
      <c r="P6426">
        <v>1</v>
      </c>
      <c r="Q6426" t="s">
        <v>31845</v>
      </c>
    </row>
    <row r="6427" spans="2:17" x14ac:dyDescent="0.25">
      <c r="B6427" t="s">
        <v>31846</v>
      </c>
      <c r="C6427" t="s">
        <v>17</v>
      </c>
      <c r="D6427" t="s">
        <v>31847</v>
      </c>
      <c r="E6427" t="s">
        <v>31848</v>
      </c>
      <c r="F6427" t="s">
        <v>31849</v>
      </c>
      <c r="G6427" t="s">
        <v>31850</v>
      </c>
      <c r="H6427" t="s">
        <v>164</v>
      </c>
      <c r="J6427" s="1"/>
      <c r="K6427" t="s">
        <v>142</v>
      </c>
      <c r="L6427" t="s">
        <v>36</v>
      </c>
      <c r="M6427" t="s">
        <v>1369</v>
      </c>
      <c r="N6427" t="s">
        <v>38</v>
      </c>
      <c r="O6427" t="s">
        <v>134</v>
      </c>
      <c r="P6427">
        <v>8</v>
      </c>
      <c r="Q6427" t="s">
        <v>31851</v>
      </c>
    </row>
    <row r="6428" spans="2:17" x14ac:dyDescent="0.25">
      <c r="B6428" t="s">
        <v>31852</v>
      </c>
      <c r="C6428" t="s">
        <v>17</v>
      </c>
      <c r="D6428" t="s">
        <v>31853</v>
      </c>
      <c r="E6428" t="s">
        <v>31854</v>
      </c>
      <c r="F6428" t="s">
        <v>14393</v>
      </c>
      <c r="G6428" t="s">
        <v>31855</v>
      </c>
      <c r="H6428" t="s">
        <v>164</v>
      </c>
      <c r="J6428" s="1"/>
      <c r="K6428" t="s">
        <v>142</v>
      </c>
      <c r="L6428" t="s">
        <v>29876</v>
      </c>
      <c r="M6428" t="s">
        <v>157</v>
      </c>
      <c r="N6428" t="s">
        <v>431</v>
      </c>
      <c r="P6428">
        <v>3</v>
      </c>
      <c r="Q6428" t="s">
        <v>31856</v>
      </c>
    </row>
    <row r="6429" spans="2:17" x14ac:dyDescent="0.25">
      <c r="B6429" t="s">
        <v>31857</v>
      </c>
      <c r="C6429" t="s">
        <v>17</v>
      </c>
      <c r="D6429" t="s">
        <v>31858</v>
      </c>
      <c r="E6429" t="s">
        <v>31859</v>
      </c>
      <c r="F6429" t="s">
        <v>21498</v>
      </c>
      <c r="G6429" t="s">
        <v>31860</v>
      </c>
      <c r="H6429" t="s">
        <v>46</v>
      </c>
      <c r="J6429" s="1"/>
      <c r="K6429" t="s">
        <v>644</v>
      </c>
      <c r="L6429" t="s">
        <v>188</v>
      </c>
      <c r="M6429" t="s">
        <v>394</v>
      </c>
      <c r="N6429" t="s">
        <v>212</v>
      </c>
      <c r="O6429" t="s">
        <v>2113</v>
      </c>
      <c r="P6429">
        <v>2</v>
      </c>
      <c r="Q6429" t="s">
        <v>31861</v>
      </c>
    </row>
    <row r="6430" spans="2:17" x14ac:dyDescent="0.25">
      <c r="B6430" t="s">
        <v>31862</v>
      </c>
      <c r="C6430" t="s">
        <v>17</v>
      </c>
      <c r="D6430" t="s">
        <v>31863</v>
      </c>
      <c r="E6430" t="s">
        <v>4745</v>
      </c>
      <c r="F6430" t="s">
        <v>170</v>
      </c>
      <c r="H6430" t="s">
        <v>164</v>
      </c>
      <c r="J6430" s="1"/>
      <c r="K6430" t="s">
        <v>156</v>
      </c>
      <c r="L6430" t="s">
        <v>173</v>
      </c>
      <c r="M6430" t="s">
        <v>1456</v>
      </c>
      <c r="N6430" t="s">
        <v>252</v>
      </c>
      <c r="O6430" t="s">
        <v>77</v>
      </c>
      <c r="P6430">
        <v>8</v>
      </c>
      <c r="Q6430" t="s">
        <v>31864</v>
      </c>
    </row>
    <row r="6431" spans="2:17" x14ac:dyDescent="0.25">
      <c r="B6431" t="s">
        <v>31865</v>
      </c>
      <c r="C6431" t="s">
        <v>17</v>
      </c>
      <c r="D6431" t="s">
        <v>31866</v>
      </c>
      <c r="E6431" t="s">
        <v>4745</v>
      </c>
      <c r="F6431" t="s">
        <v>170</v>
      </c>
      <c r="H6431" t="s">
        <v>164</v>
      </c>
      <c r="J6431" s="1"/>
      <c r="K6431" t="s">
        <v>142</v>
      </c>
      <c r="L6431" t="s">
        <v>173</v>
      </c>
      <c r="M6431" t="s">
        <v>2811</v>
      </c>
      <c r="N6431" t="s">
        <v>252</v>
      </c>
      <c r="O6431" t="s">
        <v>77</v>
      </c>
      <c r="P6431">
        <v>4</v>
      </c>
      <c r="Q6431" t="s">
        <v>8154</v>
      </c>
    </row>
    <row r="6432" spans="2:17" x14ac:dyDescent="0.25">
      <c r="B6432" t="s">
        <v>31867</v>
      </c>
      <c r="C6432" t="s">
        <v>17</v>
      </c>
      <c r="D6432" t="s">
        <v>31868</v>
      </c>
      <c r="E6432" t="s">
        <v>519</v>
      </c>
      <c r="F6432" t="s">
        <v>170</v>
      </c>
      <c r="H6432" t="s">
        <v>164</v>
      </c>
      <c r="J6432" s="1"/>
      <c r="K6432" t="s">
        <v>156</v>
      </c>
      <c r="L6432" t="s">
        <v>173</v>
      </c>
      <c r="M6432" t="s">
        <v>334</v>
      </c>
      <c r="N6432" t="s">
        <v>175</v>
      </c>
      <c r="P6432">
        <v>1</v>
      </c>
      <c r="Q6432" t="s">
        <v>31869</v>
      </c>
    </row>
    <row r="6433" spans="2:17" x14ac:dyDescent="0.25">
      <c r="B6433" t="s">
        <v>31870</v>
      </c>
      <c r="C6433" t="s">
        <v>17</v>
      </c>
      <c r="D6433" t="s">
        <v>31871</v>
      </c>
      <c r="E6433" t="s">
        <v>3288</v>
      </c>
      <c r="F6433" t="s">
        <v>31872</v>
      </c>
      <c r="G6433" t="s">
        <v>31873</v>
      </c>
      <c r="H6433" t="s">
        <v>164</v>
      </c>
      <c r="J6433" s="1"/>
      <c r="K6433" t="s">
        <v>591</v>
      </c>
      <c r="L6433" t="s">
        <v>173</v>
      </c>
      <c r="M6433" t="s">
        <v>1737</v>
      </c>
      <c r="N6433" t="s">
        <v>600</v>
      </c>
      <c r="P6433">
        <v>1</v>
      </c>
      <c r="Q6433" t="s">
        <v>31874</v>
      </c>
    </row>
    <row r="6434" spans="2:17" x14ac:dyDescent="0.25">
      <c r="B6434" t="s">
        <v>31875</v>
      </c>
      <c r="C6434" t="s">
        <v>17</v>
      </c>
      <c r="D6434" t="s">
        <v>31876</v>
      </c>
      <c r="E6434" t="s">
        <v>31877</v>
      </c>
      <c r="F6434" t="s">
        <v>24699</v>
      </c>
      <c r="G6434" t="s">
        <v>31878</v>
      </c>
      <c r="H6434" t="s">
        <v>164</v>
      </c>
      <c r="J6434" s="1"/>
      <c r="K6434" t="s">
        <v>273</v>
      </c>
      <c r="L6434" t="s">
        <v>188</v>
      </c>
      <c r="M6434" t="s">
        <v>116</v>
      </c>
      <c r="N6434" t="s">
        <v>26</v>
      </c>
      <c r="O6434" t="s">
        <v>27</v>
      </c>
      <c r="P6434">
        <v>5</v>
      </c>
      <c r="Q6434" t="s">
        <v>31879</v>
      </c>
    </row>
    <row r="6435" spans="2:17" x14ac:dyDescent="0.25">
      <c r="B6435" t="s">
        <v>31880</v>
      </c>
      <c r="C6435" t="s">
        <v>17</v>
      </c>
      <c r="D6435" t="s">
        <v>31881</v>
      </c>
      <c r="E6435" t="s">
        <v>31882</v>
      </c>
      <c r="F6435" t="s">
        <v>9333</v>
      </c>
      <c r="G6435" t="s">
        <v>31883</v>
      </c>
      <c r="H6435" t="s">
        <v>164</v>
      </c>
      <c r="J6435" s="1"/>
      <c r="K6435" t="s">
        <v>156</v>
      </c>
      <c r="L6435" t="s">
        <v>36</v>
      </c>
      <c r="M6435" t="s">
        <v>814</v>
      </c>
      <c r="N6435" t="s">
        <v>38</v>
      </c>
      <c r="O6435" t="s">
        <v>907</v>
      </c>
      <c r="P6435">
        <v>5</v>
      </c>
      <c r="Q6435" t="s">
        <v>31884</v>
      </c>
    </row>
    <row r="6436" spans="2:17" x14ac:dyDescent="0.25">
      <c r="B6436" t="s">
        <v>31885</v>
      </c>
      <c r="C6436" t="s">
        <v>17</v>
      </c>
      <c r="D6436" t="s">
        <v>31886</v>
      </c>
      <c r="E6436" t="s">
        <v>170</v>
      </c>
      <c r="F6436" t="s">
        <v>31887</v>
      </c>
      <c r="G6436" t="s">
        <v>31888</v>
      </c>
      <c r="H6436" t="s">
        <v>164</v>
      </c>
      <c r="J6436" s="1"/>
      <c r="K6436" t="s">
        <v>644</v>
      </c>
      <c r="L6436" t="s">
        <v>180</v>
      </c>
      <c r="M6436" t="s">
        <v>4598</v>
      </c>
      <c r="N6436" t="s">
        <v>38</v>
      </c>
      <c r="P6436">
        <v>5</v>
      </c>
      <c r="Q6436" t="s">
        <v>31886</v>
      </c>
    </row>
    <row r="6437" spans="2:17" x14ac:dyDescent="0.25">
      <c r="B6437" t="s">
        <v>31889</v>
      </c>
      <c r="C6437" t="s">
        <v>17</v>
      </c>
      <c r="D6437" t="s">
        <v>31890</v>
      </c>
      <c r="E6437" t="s">
        <v>31891</v>
      </c>
      <c r="F6437" t="s">
        <v>29827</v>
      </c>
      <c r="G6437" t="s">
        <v>31892</v>
      </c>
      <c r="H6437" t="s">
        <v>164</v>
      </c>
      <c r="J6437" s="1"/>
      <c r="K6437" t="s">
        <v>142</v>
      </c>
      <c r="L6437" t="s">
        <v>239</v>
      </c>
      <c r="M6437" t="s">
        <v>1292</v>
      </c>
      <c r="N6437" t="s">
        <v>38</v>
      </c>
      <c r="O6437" t="s">
        <v>134</v>
      </c>
      <c r="P6437">
        <v>5</v>
      </c>
      <c r="Q6437" t="s">
        <v>31893</v>
      </c>
    </row>
    <row r="6438" spans="2:17" x14ac:dyDescent="0.25">
      <c r="B6438" t="s">
        <v>31894</v>
      </c>
      <c r="C6438" t="s">
        <v>168</v>
      </c>
      <c r="D6438" t="s">
        <v>31895</v>
      </c>
      <c r="E6438" t="s">
        <v>170</v>
      </c>
      <c r="F6438" t="s">
        <v>31887</v>
      </c>
      <c r="H6438" t="s">
        <v>164</v>
      </c>
      <c r="J6438" s="1">
        <v>44389</v>
      </c>
      <c r="K6438" t="s">
        <v>644</v>
      </c>
      <c r="L6438" t="s">
        <v>180</v>
      </c>
      <c r="M6438" t="s">
        <v>266</v>
      </c>
      <c r="N6438" t="s">
        <v>49</v>
      </c>
      <c r="O6438" t="s">
        <v>10441</v>
      </c>
      <c r="P6438">
        <v>1</v>
      </c>
      <c r="Q6438" t="s">
        <v>31896</v>
      </c>
    </row>
    <row r="6439" spans="2:17" x14ac:dyDescent="0.25">
      <c r="B6439" t="s">
        <v>31897</v>
      </c>
      <c r="C6439" t="s">
        <v>17</v>
      </c>
      <c r="D6439" t="s">
        <v>31898</v>
      </c>
      <c r="E6439" t="s">
        <v>19204</v>
      </c>
      <c r="F6439" t="s">
        <v>5546</v>
      </c>
      <c r="G6439" t="s">
        <v>31899</v>
      </c>
      <c r="H6439" t="s">
        <v>164</v>
      </c>
      <c r="J6439" s="1"/>
      <c r="K6439" t="s">
        <v>92</v>
      </c>
      <c r="L6439" t="s">
        <v>173</v>
      </c>
      <c r="M6439" t="s">
        <v>93</v>
      </c>
      <c r="N6439" t="s">
        <v>26</v>
      </c>
      <c r="P6439">
        <v>4</v>
      </c>
      <c r="Q6439" t="s">
        <v>31900</v>
      </c>
    </row>
    <row r="6440" spans="2:17" x14ac:dyDescent="0.25">
      <c r="B6440" t="s">
        <v>31901</v>
      </c>
      <c r="C6440" t="s">
        <v>17</v>
      </c>
      <c r="D6440" t="s">
        <v>31902</v>
      </c>
      <c r="E6440" t="s">
        <v>19204</v>
      </c>
      <c r="F6440" t="s">
        <v>5546</v>
      </c>
      <c r="G6440" t="s">
        <v>31903</v>
      </c>
      <c r="H6440" t="s">
        <v>164</v>
      </c>
      <c r="J6440" s="1"/>
      <c r="K6440" t="s">
        <v>250</v>
      </c>
      <c r="L6440" t="s">
        <v>173</v>
      </c>
      <c r="M6440" t="s">
        <v>398</v>
      </c>
      <c r="N6440" t="s">
        <v>26</v>
      </c>
      <c r="O6440" t="s">
        <v>1231</v>
      </c>
      <c r="P6440">
        <v>6</v>
      </c>
      <c r="Q6440" t="s">
        <v>31904</v>
      </c>
    </row>
    <row r="6441" spans="2:17" x14ac:dyDescent="0.25">
      <c r="B6441" t="s">
        <v>31905</v>
      </c>
      <c r="C6441" t="s">
        <v>17</v>
      </c>
      <c r="D6441" t="s">
        <v>31906</v>
      </c>
      <c r="E6441" t="s">
        <v>31907</v>
      </c>
      <c r="F6441" t="s">
        <v>31908</v>
      </c>
      <c r="G6441" t="s">
        <v>31909</v>
      </c>
      <c r="H6441" t="s">
        <v>164</v>
      </c>
      <c r="J6441" s="1"/>
      <c r="K6441" t="s">
        <v>1936</v>
      </c>
      <c r="L6441" t="s">
        <v>36</v>
      </c>
      <c r="M6441" t="s">
        <v>16567</v>
      </c>
      <c r="N6441" t="s">
        <v>26</v>
      </c>
      <c r="O6441" t="s">
        <v>7359</v>
      </c>
      <c r="P6441">
        <v>8</v>
      </c>
      <c r="Q6441" t="s">
        <v>31910</v>
      </c>
    </row>
    <row r="6442" spans="2:17" x14ac:dyDescent="0.25">
      <c r="B6442" t="s">
        <v>31911</v>
      </c>
      <c r="C6442" t="s">
        <v>17</v>
      </c>
      <c r="D6442" t="s">
        <v>31912</v>
      </c>
      <c r="E6442" t="s">
        <v>943</v>
      </c>
      <c r="F6442" t="s">
        <v>170</v>
      </c>
      <c r="H6442" t="s">
        <v>164</v>
      </c>
      <c r="J6442" s="1"/>
      <c r="K6442" t="s">
        <v>644</v>
      </c>
      <c r="L6442" t="s">
        <v>173</v>
      </c>
      <c r="M6442" t="s">
        <v>75</v>
      </c>
      <c r="N6442" t="s">
        <v>175</v>
      </c>
      <c r="P6442">
        <v>10</v>
      </c>
      <c r="Q6442" t="s">
        <v>31823</v>
      </c>
    </row>
    <row r="6443" spans="2:17" x14ac:dyDescent="0.25">
      <c r="B6443" t="s">
        <v>31913</v>
      </c>
      <c r="C6443" t="s">
        <v>17</v>
      </c>
      <c r="D6443" t="s">
        <v>31914</v>
      </c>
      <c r="E6443" t="s">
        <v>31915</v>
      </c>
      <c r="F6443" t="s">
        <v>31916</v>
      </c>
      <c r="G6443" t="s">
        <v>31917</v>
      </c>
      <c r="H6443" t="s">
        <v>164</v>
      </c>
      <c r="J6443" s="1"/>
      <c r="K6443" t="s">
        <v>156</v>
      </c>
      <c r="L6443" t="s">
        <v>180</v>
      </c>
      <c r="M6443" t="s">
        <v>10250</v>
      </c>
      <c r="N6443" t="s">
        <v>49</v>
      </c>
      <c r="O6443" t="s">
        <v>1231</v>
      </c>
      <c r="P6443">
        <v>8</v>
      </c>
      <c r="Q6443" t="s">
        <v>31918</v>
      </c>
    </row>
    <row r="6444" spans="2:17" x14ac:dyDescent="0.25">
      <c r="B6444" t="s">
        <v>31919</v>
      </c>
      <c r="C6444" t="s">
        <v>17</v>
      </c>
      <c r="D6444" t="s">
        <v>31920</v>
      </c>
      <c r="E6444" t="s">
        <v>31921</v>
      </c>
      <c r="F6444" t="s">
        <v>31922</v>
      </c>
      <c r="H6444" t="s">
        <v>164</v>
      </c>
      <c r="J6444" s="1"/>
      <c r="K6444" t="s">
        <v>644</v>
      </c>
      <c r="L6444" t="s">
        <v>239</v>
      </c>
      <c r="M6444" t="s">
        <v>305</v>
      </c>
      <c r="N6444" t="s">
        <v>38</v>
      </c>
      <c r="O6444" t="s">
        <v>907</v>
      </c>
      <c r="P6444">
        <v>5</v>
      </c>
      <c r="Q6444" t="s">
        <v>31923</v>
      </c>
    </row>
    <row r="6445" spans="2:17" x14ac:dyDescent="0.25">
      <c r="B6445" t="s">
        <v>31924</v>
      </c>
      <c r="C6445" t="s">
        <v>17</v>
      </c>
      <c r="D6445" t="s">
        <v>31925</v>
      </c>
      <c r="E6445" t="s">
        <v>24189</v>
      </c>
      <c r="F6445" t="s">
        <v>29827</v>
      </c>
      <c r="G6445" t="s">
        <v>31926</v>
      </c>
      <c r="H6445" t="s">
        <v>164</v>
      </c>
      <c r="J6445" s="1"/>
      <c r="K6445" t="s">
        <v>142</v>
      </c>
      <c r="L6445" t="s">
        <v>180</v>
      </c>
      <c r="M6445" t="s">
        <v>5848</v>
      </c>
      <c r="N6445" t="s">
        <v>38</v>
      </c>
      <c r="O6445" t="s">
        <v>165</v>
      </c>
      <c r="P6445">
        <v>3</v>
      </c>
      <c r="Q6445" t="s">
        <v>31927</v>
      </c>
    </row>
    <row r="6446" spans="2:17" x14ac:dyDescent="0.25">
      <c r="B6446" t="s">
        <v>31928</v>
      </c>
      <c r="C6446" t="s">
        <v>168</v>
      </c>
      <c r="D6446" t="s">
        <v>31929</v>
      </c>
      <c r="E6446" t="s">
        <v>170</v>
      </c>
      <c r="F6446" t="s">
        <v>31930</v>
      </c>
      <c r="G6446" t="s">
        <v>31931</v>
      </c>
      <c r="H6446" t="s">
        <v>164</v>
      </c>
      <c r="J6446" s="1"/>
      <c r="K6446" t="s">
        <v>156</v>
      </c>
      <c r="L6446" t="s">
        <v>499</v>
      </c>
      <c r="M6446" t="s">
        <v>174</v>
      </c>
      <c r="N6446" t="s">
        <v>49</v>
      </c>
      <c r="O6446" t="s">
        <v>415</v>
      </c>
      <c r="P6446">
        <v>4</v>
      </c>
      <c r="Q6446" t="s">
        <v>31932</v>
      </c>
    </row>
    <row r="6447" spans="2:17" x14ac:dyDescent="0.25">
      <c r="B6447" t="s">
        <v>31933</v>
      </c>
      <c r="C6447" t="s">
        <v>17</v>
      </c>
      <c r="D6447" t="s">
        <v>31934</v>
      </c>
      <c r="E6447" t="s">
        <v>31935</v>
      </c>
      <c r="F6447" t="s">
        <v>31936</v>
      </c>
      <c r="G6447" t="s">
        <v>31937</v>
      </c>
      <c r="H6447" t="s">
        <v>164</v>
      </c>
      <c r="J6447" s="1"/>
      <c r="K6447" t="s">
        <v>644</v>
      </c>
      <c r="L6447" t="s">
        <v>180</v>
      </c>
      <c r="M6447" t="s">
        <v>563</v>
      </c>
      <c r="N6447" t="s">
        <v>49</v>
      </c>
      <c r="O6447" t="s">
        <v>27</v>
      </c>
      <c r="P6447">
        <v>2</v>
      </c>
      <c r="Q6447" t="s">
        <v>31938</v>
      </c>
    </row>
    <row r="6448" spans="2:17" x14ac:dyDescent="0.25">
      <c r="B6448" t="s">
        <v>31939</v>
      </c>
      <c r="C6448" t="s">
        <v>17</v>
      </c>
      <c r="D6448" t="s">
        <v>31940</v>
      </c>
      <c r="E6448" t="s">
        <v>31941</v>
      </c>
      <c r="F6448" t="s">
        <v>31942</v>
      </c>
      <c r="G6448" t="s">
        <v>31943</v>
      </c>
      <c r="H6448" t="s">
        <v>164</v>
      </c>
      <c r="J6448" s="1"/>
      <c r="K6448" t="s">
        <v>644</v>
      </c>
      <c r="L6448" t="s">
        <v>180</v>
      </c>
      <c r="M6448" t="s">
        <v>189</v>
      </c>
      <c r="N6448" t="s">
        <v>26</v>
      </c>
      <c r="O6448" t="s">
        <v>27</v>
      </c>
      <c r="P6448">
        <v>7</v>
      </c>
      <c r="Q6448" t="s">
        <v>31944</v>
      </c>
    </row>
    <row r="6449" spans="2:17" x14ac:dyDescent="0.25">
      <c r="B6449" t="s">
        <v>31945</v>
      </c>
      <c r="C6449" t="s">
        <v>17</v>
      </c>
      <c r="D6449" t="s">
        <v>31946</v>
      </c>
      <c r="E6449" t="s">
        <v>23591</v>
      </c>
      <c r="F6449" t="s">
        <v>170</v>
      </c>
      <c r="H6449" t="s">
        <v>164</v>
      </c>
      <c r="J6449" s="1"/>
      <c r="K6449" t="s">
        <v>644</v>
      </c>
      <c r="L6449" t="s">
        <v>239</v>
      </c>
      <c r="M6449" t="s">
        <v>48</v>
      </c>
      <c r="N6449" t="s">
        <v>190</v>
      </c>
      <c r="P6449">
        <v>1</v>
      </c>
      <c r="Q6449" t="s">
        <v>31947</v>
      </c>
    </row>
    <row r="6450" spans="2:17" x14ac:dyDescent="0.25">
      <c r="B6450" t="s">
        <v>31948</v>
      </c>
      <c r="C6450" t="s">
        <v>17</v>
      </c>
      <c r="D6450" t="s">
        <v>31949</v>
      </c>
      <c r="E6450" t="s">
        <v>31950</v>
      </c>
      <c r="F6450" t="s">
        <v>31951</v>
      </c>
      <c r="G6450" t="s">
        <v>31952</v>
      </c>
      <c r="H6450" t="s">
        <v>164</v>
      </c>
      <c r="J6450" s="1"/>
      <c r="K6450" t="s">
        <v>92</v>
      </c>
      <c r="L6450" t="s">
        <v>1313</v>
      </c>
      <c r="M6450" t="s">
        <v>84</v>
      </c>
      <c r="N6450" t="s">
        <v>38</v>
      </c>
      <c r="O6450" t="s">
        <v>740</v>
      </c>
      <c r="P6450">
        <v>5</v>
      </c>
      <c r="Q6450" t="s">
        <v>31953</v>
      </c>
    </row>
    <row r="6451" spans="2:17" x14ac:dyDescent="0.25">
      <c r="B6451" t="s">
        <v>31954</v>
      </c>
      <c r="C6451" t="s">
        <v>17</v>
      </c>
      <c r="D6451" t="s">
        <v>31955</v>
      </c>
      <c r="E6451" t="s">
        <v>31956</v>
      </c>
      <c r="F6451" t="s">
        <v>31957</v>
      </c>
      <c r="G6451" t="s">
        <v>31958</v>
      </c>
      <c r="H6451" t="s">
        <v>164</v>
      </c>
      <c r="J6451" s="1"/>
      <c r="K6451" t="s">
        <v>2822</v>
      </c>
      <c r="L6451" t="s">
        <v>180</v>
      </c>
      <c r="M6451" t="s">
        <v>2954</v>
      </c>
      <c r="N6451" t="s">
        <v>133</v>
      </c>
      <c r="O6451" t="s">
        <v>165</v>
      </c>
      <c r="P6451">
        <v>7</v>
      </c>
      <c r="Q6451" t="s">
        <v>31959</v>
      </c>
    </row>
    <row r="6452" spans="2:17" x14ac:dyDescent="0.25">
      <c r="B6452" t="s">
        <v>31960</v>
      </c>
      <c r="C6452" t="s">
        <v>17</v>
      </c>
      <c r="D6452" t="s">
        <v>31961</v>
      </c>
      <c r="E6452" t="s">
        <v>31962</v>
      </c>
      <c r="F6452" t="s">
        <v>31963</v>
      </c>
      <c r="G6452" t="s">
        <v>31964</v>
      </c>
      <c r="H6452" t="s">
        <v>164</v>
      </c>
      <c r="J6452" s="1"/>
      <c r="K6452" t="s">
        <v>644</v>
      </c>
      <c r="L6452" t="s">
        <v>239</v>
      </c>
      <c r="M6452" t="s">
        <v>6433</v>
      </c>
      <c r="N6452" t="s">
        <v>38</v>
      </c>
      <c r="P6452">
        <v>4</v>
      </c>
      <c r="Q6452" t="s">
        <v>31965</v>
      </c>
    </row>
    <row r="6453" spans="2:17" x14ac:dyDescent="0.25">
      <c r="B6453" t="s">
        <v>31966</v>
      </c>
      <c r="C6453" t="s">
        <v>17</v>
      </c>
      <c r="D6453" t="s">
        <v>31967</v>
      </c>
      <c r="E6453" t="s">
        <v>31968</v>
      </c>
      <c r="F6453" t="s">
        <v>31969</v>
      </c>
      <c r="G6453" t="s">
        <v>31970</v>
      </c>
      <c r="H6453" t="s">
        <v>164</v>
      </c>
      <c r="J6453" s="1"/>
      <c r="K6453" t="s">
        <v>644</v>
      </c>
      <c r="L6453" t="s">
        <v>239</v>
      </c>
      <c r="M6453" t="s">
        <v>124</v>
      </c>
      <c r="N6453" t="s">
        <v>38</v>
      </c>
      <c r="O6453" t="s">
        <v>914</v>
      </c>
      <c r="P6453">
        <v>4</v>
      </c>
      <c r="Q6453" t="s">
        <v>31971</v>
      </c>
    </row>
    <row r="6454" spans="2:17" x14ac:dyDescent="0.25">
      <c r="B6454" t="s">
        <v>31972</v>
      </c>
      <c r="C6454" t="s">
        <v>17</v>
      </c>
      <c r="D6454" t="s">
        <v>31973</v>
      </c>
      <c r="E6454" t="s">
        <v>31974</v>
      </c>
      <c r="F6454" t="s">
        <v>31975</v>
      </c>
      <c r="G6454" t="s">
        <v>31976</v>
      </c>
      <c r="H6454" t="s">
        <v>164</v>
      </c>
      <c r="J6454" s="1"/>
      <c r="K6454" t="s">
        <v>23</v>
      </c>
      <c r="L6454" t="s">
        <v>36</v>
      </c>
      <c r="M6454" t="s">
        <v>1001</v>
      </c>
      <c r="N6454" t="s">
        <v>852</v>
      </c>
      <c r="P6454">
        <v>2</v>
      </c>
      <c r="Q6454" t="s">
        <v>31977</v>
      </c>
    </row>
    <row r="6455" spans="2:17" x14ac:dyDescent="0.25">
      <c r="B6455" t="s">
        <v>31978</v>
      </c>
      <c r="C6455" t="s">
        <v>17</v>
      </c>
      <c r="D6455" t="s">
        <v>31979</v>
      </c>
      <c r="E6455" t="s">
        <v>31980</v>
      </c>
      <c r="F6455" t="s">
        <v>31981</v>
      </c>
      <c r="G6455" t="s">
        <v>31982</v>
      </c>
      <c r="H6455" t="s">
        <v>164</v>
      </c>
      <c r="J6455" s="1"/>
      <c r="K6455" t="s">
        <v>644</v>
      </c>
      <c r="L6455" t="s">
        <v>36</v>
      </c>
      <c r="M6455" t="s">
        <v>430</v>
      </c>
      <c r="N6455" t="s">
        <v>26</v>
      </c>
      <c r="O6455" t="s">
        <v>27</v>
      </c>
      <c r="P6455">
        <v>10</v>
      </c>
      <c r="Q6455" t="s">
        <v>31983</v>
      </c>
    </row>
    <row r="6456" spans="2:17" x14ac:dyDescent="0.25">
      <c r="B6456" t="s">
        <v>31984</v>
      </c>
      <c r="C6456" t="s">
        <v>168</v>
      </c>
      <c r="D6456" t="s">
        <v>31985</v>
      </c>
      <c r="E6456" t="s">
        <v>170</v>
      </c>
      <c r="F6456" t="s">
        <v>31986</v>
      </c>
      <c r="H6456" t="s">
        <v>164</v>
      </c>
      <c r="J6456" s="1"/>
      <c r="K6456" t="s">
        <v>142</v>
      </c>
      <c r="L6456" t="s">
        <v>36</v>
      </c>
      <c r="M6456" t="s">
        <v>174</v>
      </c>
      <c r="N6456" t="s">
        <v>49</v>
      </c>
      <c r="O6456" t="s">
        <v>22760</v>
      </c>
      <c r="P6456">
        <v>10</v>
      </c>
      <c r="Q6456" t="s">
        <v>31987</v>
      </c>
    </row>
    <row r="6457" spans="2:17" x14ac:dyDescent="0.25">
      <c r="B6457" t="s">
        <v>31988</v>
      </c>
      <c r="C6457" t="s">
        <v>17</v>
      </c>
      <c r="D6457" t="s">
        <v>31989</v>
      </c>
      <c r="E6457" t="s">
        <v>31990</v>
      </c>
      <c r="F6457" t="s">
        <v>31991</v>
      </c>
      <c r="G6457" t="s">
        <v>31992</v>
      </c>
      <c r="H6457" t="s">
        <v>164</v>
      </c>
      <c r="J6457" s="1"/>
      <c r="K6457" t="s">
        <v>644</v>
      </c>
      <c r="L6457" t="s">
        <v>36</v>
      </c>
      <c r="M6457" t="s">
        <v>701</v>
      </c>
      <c r="N6457" t="s">
        <v>26</v>
      </c>
      <c r="O6457" t="s">
        <v>27</v>
      </c>
      <c r="P6457">
        <v>1</v>
      </c>
      <c r="Q6457" t="s">
        <v>31993</v>
      </c>
    </row>
    <row r="6458" spans="2:17" x14ac:dyDescent="0.25">
      <c r="B6458" t="s">
        <v>31994</v>
      </c>
      <c r="C6458" t="s">
        <v>17</v>
      </c>
      <c r="D6458" t="s">
        <v>31995</v>
      </c>
      <c r="E6458" t="s">
        <v>31996</v>
      </c>
      <c r="F6458" t="s">
        <v>31997</v>
      </c>
      <c r="G6458" t="s">
        <v>31998</v>
      </c>
      <c r="H6458" t="s">
        <v>164</v>
      </c>
      <c r="J6458" s="1"/>
      <c r="K6458" t="s">
        <v>142</v>
      </c>
      <c r="L6458" t="s">
        <v>180</v>
      </c>
      <c r="M6458" t="s">
        <v>628</v>
      </c>
      <c r="N6458" t="s">
        <v>800</v>
      </c>
      <c r="O6458" t="s">
        <v>50</v>
      </c>
      <c r="P6458">
        <v>4</v>
      </c>
      <c r="Q6458" t="s">
        <v>31999</v>
      </c>
    </row>
    <row r="6459" spans="2:17" x14ac:dyDescent="0.25">
      <c r="B6459" t="s">
        <v>32000</v>
      </c>
      <c r="C6459" t="s">
        <v>17</v>
      </c>
      <c r="D6459" t="s">
        <v>32001</v>
      </c>
      <c r="E6459" t="s">
        <v>32002</v>
      </c>
      <c r="F6459" t="s">
        <v>32003</v>
      </c>
      <c r="G6459" t="s">
        <v>32004</v>
      </c>
      <c r="H6459" t="s">
        <v>164</v>
      </c>
      <c r="J6459" s="1"/>
      <c r="K6459" t="s">
        <v>92</v>
      </c>
      <c r="L6459" t="s">
        <v>188</v>
      </c>
      <c r="M6459" t="s">
        <v>124</v>
      </c>
      <c r="N6459" t="s">
        <v>49</v>
      </c>
      <c r="O6459" t="s">
        <v>1452</v>
      </c>
      <c r="P6459">
        <v>9</v>
      </c>
      <c r="Q6459" t="s">
        <v>32005</v>
      </c>
    </row>
    <row r="6460" spans="2:17" x14ac:dyDescent="0.25">
      <c r="B6460" t="s">
        <v>32006</v>
      </c>
      <c r="C6460" t="s">
        <v>17</v>
      </c>
      <c r="D6460" t="s">
        <v>32007</v>
      </c>
      <c r="E6460" t="s">
        <v>32008</v>
      </c>
      <c r="F6460" t="s">
        <v>32009</v>
      </c>
      <c r="G6460" t="s">
        <v>32010</v>
      </c>
      <c r="H6460" t="s">
        <v>164</v>
      </c>
      <c r="J6460" s="1"/>
      <c r="K6460" t="s">
        <v>47</v>
      </c>
      <c r="L6460" t="s">
        <v>36</v>
      </c>
      <c r="M6460" t="s">
        <v>507</v>
      </c>
      <c r="N6460" t="s">
        <v>38</v>
      </c>
      <c r="P6460">
        <v>3</v>
      </c>
      <c r="Q6460" t="s">
        <v>32011</v>
      </c>
    </row>
    <row r="6461" spans="2:17" x14ac:dyDescent="0.25">
      <c r="B6461" t="s">
        <v>32012</v>
      </c>
      <c r="C6461" t="s">
        <v>17</v>
      </c>
      <c r="D6461" t="s">
        <v>32013</v>
      </c>
      <c r="E6461" t="s">
        <v>32014</v>
      </c>
      <c r="F6461" t="s">
        <v>32015</v>
      </c>
      <c r="G6461" t="s">
        <v>32016</v>
      </c>
      <c r="H6461" t="s">
        <v>164</v>
      </c>
      <c r="J6461" s="1"/>
      <c r="K6461" t="s">
        <v>156</v>
      </c>
      <c r="L6461" t="s">
        <v>239</v>
      </c>
      <c r="M6461" t="s">
        <v>2616</v>
      </c>
      <c r="N6461" t="s">
        <v>38</v>
      </c>
      <c r="O6461" t="s">
        <v>134</v>
      </c>
      <c r="P6461">
        <v>1</v>
      </c>
      <c r="Q6461" t="s">
        <v>32017</v>
      </c>
    </row>
    <row r="6462" spans="2:17" x14ac:dyDescent="0.25">
      <c r="B6462" t="s">
        <v>32018</v>
      </c>
      <c r="C6462" t="s">
        <v>17</v>
      </c>
      <c r="D6462" t="s">
        <v>32019</v>
      </c>
      <c r="E6462" t="s">
        <v>32020</v>
      </c>
      <c r="F6462" t="s">
        <v>32021</v>
      </c>
      <c r="G6462" t="s">
        <v>32022</v>
      </c>
      <c r="H6462" t="s">
        <v>164</v>
      </c>
      <c r="J6462" s="1"/>
      <c r="K6462" t="s">
        <v>511</v>
      </c>
      <c r="L6462" t="s">
        <v>239</v>
      </c>
      <c r="M6462" t="s">
        <v>2405</v>
      </c>
      <c r="N6462" t="s">
        <v>431</v>
      </c>
      <c r="P6462">
        <v>7</v>
      </c>
      <c r="Q6462" t="s">
        <v>32023</v>
      </c>
    </row>
    <row r="6463" spans="2:17" x14ac:dyDescent="0.25">
      <c r="B6463" t="s">
        <v>32024</v>
      </c>
      <c r="C6463" t="s">
        <v>17</v>
      </c>
      <c r="D6463" t="s">
        <v>32025</v>
      </c>
      <c r="E6463" t="s">
        <v>32026</v>
      </c>
      <c r="F6463" t="s">
        <v>32027</v>
      </c>
      <c r="G6463" t="s">
        <v>32028</v>
      </c>
      <c r="H6463" t="s">
        <v>164</v>
      </c>
      <c r="J6463" s="1"/>
      <c r="K6463" t="s">
        <v>92</v>
      </c>
      <c r="L6463" t="s">
        <v>239</v>
      </c>
      <c r="M6463" t="s">
        <v>491</v>
      </c>
      <c r="N6463" t="s">
        <v>49</v>
      </c>
      <c r="O6463" t="s">
        <v>1923</v>
      </c>
      <c r="P6463">
        <v>1</v>
      </c>
      <c r="Q6463" t="s">
        <v>32029</v>
      </c>
    </row>
    <row r="6464" spans="2:17" x14ac:dyDescent="0.25">
      <c r="B6464" t="s">
        <v>32030</v>
      </c>
      <c r="C6464" t="s">
        <v>17</v>
      </c>
      <c r="D6464" t="s">
        <v>32031</v>
      </c>
      <c r="E6464" t="s">
        <v>32032</v>
      </c>
      <c r="F6464" t="s">
        <v>32033</v>
      </c>
      <c r="G6464" t="s">
        <v>32034</v>
      </c>
      <c r="H6464" t="s">
        <v>164</v>
      </c>
      <c r="J6464" s="1"/>
      <c r="K6464" t="s">
        <v>644</v>
      </c>
      <c r="L6464" t="s">
        <v>180</v>
      </c>
      <c r="M6464" t="s">
        <v>893</v>
      </c>
      <c r="N6464" t="s">
        <v>38</v>
      </c>
      <c r="O6464" t="s">
        <v>134</v>
      </c>
      <c r="P6464">
        <v>2</v>
      </c>
      <c r="Q6464" t="s">
        <v>32035</v>
      </c>
    </row>
    <row r="6465" spans="2:17" x14ac:dyDescent="0.25">
      <c r="B6465" t="s">
        <v>32036</v>
      </c>
      <c r="C6465" t="s">
        <v>168</v>
      </c>
      <c r="D6465" t="s">
        <v>32037</v>
      </c>
      <c r="E6465" t="s">
        <v>170</v>
      </c>
      <c r="F6465" t="s">
        <v>32038</v>
      </c>
      <c r="G6465" t="s">
        <v>32039</v>
      </c>
      <c r="H6465" t="s">
        <v>164</v>
      </c>
      <c r="J6465" s="1"/>
      <c r="K6465" t="s">
        <v>142</v>
      </c>
      <c r="L6465" t="s">
        <v>239</v>
      </c>
      <c r="M6465" t="s">
        <v>174</v>
      </c>
      <c r="N6465" t="s">
        <v>26</v>
      </c>
      <c r="O6465" t="s">
        <v>27</v>
      </c>
      <c r="P6465">
        <v>6</v>
      </c>
      <c r="Q6465" t="s">
        <v>32040</v>
      </c>
    </row>
    <row r="6466" spans="2:17" x14ac:dyDescent="0.25">
      <c r="B6466" t="s">
        <v>32041</v>
      </c>
      <c r="C6466" t="s">
        <v>17</v>
      </c>
      <c r="D6466" t="s">
        <v>32042</v>
      </c>
      <c r="E6466" t="s">
        <v>32043</v>
      </c>
      <c r="F6466" t="s">
        <v>32044</v>
      </c>
      <c r="G6466" t="s">
        <v>32045</v>
      </c>
      <c r="H6466" t="s">
        <v>164</v>
      </c>
      <c r="J6466" s="1"/>
      <c r="K6466" t="s">
        <v>644</v>
      </c>
      <c r="L6466" t="s">
        <v>180</v>
      </c>
      <c r="M6466" t="s">
        <v>680</v>
      </c>
      <c r="N6466" t="s">
        <v>133</v>
      </c>
      <c r="P6466">
        <v>8</v>
      </c>
      <c r="Q6466" t="s">
        <v>32046</v>
      </c>
    </row>
    <row r="6467" spans="2:17" x14ac:dyDescent="0.25">
      <c r="B6467" t="s">
        <v>32047</v>
      </c>
      <c r="C6467" t="s">
        <v>17</v>
      </c>
      <c r="D6467" t="s">
        <v>32048</v>
      </c>
      <c r="E6467" t="s">
        <v>32049</v>
      </c>
      <c r="F6467" t="s">
        <v>30287</v>
      </c>
      <c r="G6467" t="s">
        <v>32050</v>
      </c>
      <c r="H6467" t="s">
        <v>164</v>
      </c>
      <c r="J6467" s="1"/>
      <c r="K6467" t="s">
        <v>265</v>
      </c>
      <c r="L6467" t="s">
        <v>36</v>
      </c>
      <c r="M6467" t="s">
        <v>1946</v>
      </c>
      <c r="N6467" t="s">
        <v>49</v>
      </c>
      <c r="O6467" t="s">
        <v>27</v>
      </c>
      <c r="P6467">
        <v>4</v>
      </c>
      <c r="Q6467" t="s">
        <v>32051</v>
      </c>
    </row>
    <row r="6468" spans="2:17" x14ac:dyDescent="0.25">
      <c r="B6468" t="s">
        <v>32052</v>
      </c>
      <c r="C6468" t="s">
        <v>17</v>
      </c>
      <c r="D6468" t="s">
        <v>32053</v>
      </c>
      <c r="E6468" t="s">
        <v>18885</v>
      </c>
      <c r="F6468" t="s">
        <v>15723</v>
      </c>
      <c r="G6468" t="s">
        <v>32054</v>
      </c>
      <c r="H6468" t="s">
        <v>164</v>
      </c>
      <c r="J6468" s="1"/>
      <c r="K6468" t="s">
        <v>273</v>
      </c>
      <c r="L6468" t="s">
        <v>36</v>
      </c>
      <c r="M6468" t="s">
        <v>6433</v>
      </c>
      <c r="N6468" t="s">
        <v>49</v>
      </c>
      <c r="O6468" t="s">
        <v>134</v>
      </c>
      <c r="P6468">
        <v>4</v>
      </c>
      <c r="Q6468" t="s">
        <v>32055</v>
      </c>
    </row>
    <row r="6469" spans="2:17" x14ac:dyDescent="0.25">
      <c r="B6469" t="s">
        <v>32056</v>
      </c>
      <c r="C6469" t="s">
        <v>17</v>
      </c>
      <c r="D6469" t="s">
        <v>32057</v>
      </c>
      <c r="E6469" t="s">
        <v>32058</v>
      </c>
      <c r="F6469" t="s">
        <v>32059</v>
      </c>
      <c r="G6469" t="s">
        <v>32060</v>
      </c>
      <c r="H6469" t="s">
        <v>164</v>
      </c>
      <c r="J6469" s="1"/>
      <c r="K6469" t="s">
        <v>286</v>
      </c>
      <c r="L6469" t="s">
        <v>239</v>
      </c>
      <c r="M6469" t="s">
        <v>900</v>
      </c>
      <c r="N6469" t="s">
        <v>3119</v>
      </c>
      <c r="P6469">
        <v>8</v>
      </c>
      <c r="Q6469" t="s">
        <v>32061</v>
      </c>
    </row>
    <row r="6470" spans="2:17" x14ac:dyDescent="0.25">
      <c r="B6470" t="s">
        <v>32062</v>
      </c>
      <c r="C6470" t="s">
        <v>17</v>
      </c>
      <c r="D6470" t="s">
        <v>32063</v>
      </c>
      <c r="E6470" t="s">
        <v>32064</v>
      </c>
      <c r="F6470" t="s">
        <v>32065</v>
      </c>
      <c r="G6470" t="s">
        <v>32066</v>
      </c>
      <c r="H6470" t="s">
        <v>164</v>
      </c>
      <c r="J6470" s="1"/>
      <c r="K6470" t="s">
        <v>555</v>
      </c>
      <c r="L6470" t="s">
        <v>180</v>
      </c>
      <c r="M6470" t="s">
        <v>124</v>
      </c>
      <c r="N6470" t="s">
        <v>49</v>
      </c>
      <c r="O6470" t="s">
        <v>27</v>
      </c>
      <c r="P6470">
        <v>9</v>
      </c>
      <c r="Q6470" t="s">
        <v>32067</v>
      </c>
    </row>
    <row r="6471" spans="2:17" x14ac:dyDescent="0.25">
      <c r="B6471" t="s">
        <v>32068</v>
      </c>
      <c r="C6471" t="s">
        <v>17</v>
      </c>
      <c r="D6471" t="s">
        <v>32069</v>
      </c>
      <c r="E6471" t="s">
        <v>6816</v>
      </c>
      <c r="F6471" t="s">
        <v>170</v>
      </c>
      <c r="H6471" t="s">
        <v>164</v>
      </c>
      <c r="J6471" s="1"/>
      <c r="K6471" t="s">
        <v>644</v>
      </c>
      <c r="L6471" t="s">
        <v>1113</v>
      </c>
      <c r="M6471" t="s">
        <v>2609</v>
      </c>
      <c r="N6471" t="s">
        <v>252</v>
      </c>
      <c r="O6471" t="s">
        <v>77</v>
      </c>
      <c r="P6471">
        <v>8</v>
      </c>
      <c r="Q6471" t="s">
        <v>32070</v>
      </c>
    </row>
    <row r="6472" spans="2:17" x14ac:dyDescent="0.25">
      <c r="B6472" t="s">
        <v>32071</v>
      </c>
      <c r="C6472" t="s">
        <v>17</v>
      </c>
      <c r="D6472" t="s">
        <v>32072</v>
      </c>
      <c r="E6472" t="s">
        <v>32073</v>
      </c>
      <c r="F6472" t="s">
        <v>32074</v>
      </c>
      <c r="G6472" t="s">
        <v>32075</v>
      </c>
      <c r="H6472" t="s">
        <v>164</v>
      </c>
      <c r="J6472" s="1"/>
      <c r="K6472" t="s">
        <v>156</v>
      </c>
      <c r="L6472" t="s">
        <v>36</v>
      </c>
      <c r="M6472" t="s">
        <v>84</v>
      </c>
      <c r="N6472" t="s">
        <v>26</v>
      </c>
      <c r="P6472">
        <v>1</v>
      </c>
      <c r="Q6472" t="s">
        <v>32076</v>
      </c>
    </row>
    <row r="6473" spans="2:17" x14ac:dyDescent="0.25">
      <c r="B6473" t="s">
        <v>32077</v>
      </c>
      <c r="C6473" t="s">
        <v>17</v>
      </c>
      <c r="D6473" t="s">
        <v>32078</v>
      </c>
      <c r="E6473" t="s">
        <v>32079</v>
      </c>
      <c r="F6473" t="s">
        <v>32080</v>
      </c>
      <c r="G6473" t="s">
        <v>32081</v>
      </c>
      <c r="H6473" t="s">
        <v>164</v>
      </c>
      <c r="J6473" s="1"/>
      <c r="K6473" t="s">
        <v>142</v>
      </c>
      <c r="L6473" t="s">
        <v>239</v>
      </c>
      <c r="M6473" t="s">
        <v>928</v>
      </c>
      <c r="N6473" t="s">
        <v>38</v>
      </c>
      <c r="O6473" t="s">
        <v>134</v>
      </c>
      <c r="P6473">
        <v>3</v>
      </c>
      <c r="Q6473" t="s">
        <v>32082</v>
      </c>
    </row>
    <row r="6474" spans="2:17" x14ac:dyDescent="0.25">
      <c r="B6474" t="s">
        <v>32083</v>
      </c>
      <c r="C6474" t="s">
        <v>168</v>
      </c>
      <c r="D6474" t="s">
        <v>32084</v>
      </c>
      <c r="E6474" t="s">
        <v>170</v>
      </c>
      <c r="F6474" t="s">
        <v>32085</v>
      </c>
      <c r="G6474" t="s">
        <v>32086</v>
      </c>
      <c r="H6474" t="s">
        <v>164</v>
      </c>
      <c r="J6474" s="1"/>
      <c r="K6474" t="s">
        <v>156</v>
      </c>
      <c r="L6474" t="s">
        <v>239</v>
      </c>
      <c r="M6474" t="s">
        <v>174</v>
      </c>
      <c r="N6474" t="s">
        <v>220</v>
      </c>
      <c r="P6474">
        <v>5</v>
      </c>
      <c r="Q6474" t="s">
        <v>32087</v>
      </c>
    </row>
    <row r="6475" spans="2:17" x14ac:dyDescent="0.25">
      <c r="B6475" t="s">
        <v>32088</v>
      </c>
      <c r="C6475" t="s">
        <v>17</v>
      </c>
      <c r="D6475" t="s">
        <v>32089</v>
      </c>
      <c r="E6475" t="s">
        <v>32090</v>
      </c>
      <c r="F6475" t="s">
        <v>32091</v>
      </c>
      <c r="G6475" t="s">
        <v>32092</v>
      </c>
      <c r="H6475" t="s">
        <v>164</v>
      </c>
      <c r="J6475" s="1"/>
      <c r="K6475" t="s">
        <v>156</v>
      </c>
      <c r="L6475" t="s">
        <v>36</v>
      </c>
      <c r="M6475" t="s">
        <v>2500</v>
      </c>
      <c r="N6475" t="s">
        <v>38</v>
      </c>
      <c r="O6475" t="s">
        <v>134</v>
      </c>
      <c r="P6475">
        <v>2</v>
      </c>
      <c r="Q6475" t="s">
        <v>32093</v>
      </c>
    </row>
    <row r="6476" spans="2:17" x14ac:dyDescent="0.25">
      <c r="B6476" t="s">
        <v>32094</v>
      </c>
      <c r="C6476" t="s">
        <v>17</v>
      </c>
      <c r="D6476" t="s">
        <v>32095</v>
      </c>
      <c r="E6476" t="s">
        <v>32096</v>
      </c>
      <c r="F6476" t="s">
        <v>32097</v>
      </c>
      <c r="G6476" t="s">
        <v>32098</v>
      </c>
      <c r="H6476" t="s">
        <v>164</v>
      </c>
      <c r="J6476" s="1"/>
      <c r="K6476" t="s">
        <v>480</v>
      </c>
      <c r="L6476" t="s">
        <v>36</v>
      </c>
      <c r="M6476" t="s">
        <v>1244</v>
      </c>
      <c r="N6476" t="s">
        <v>3119</v>
      </c>
      <c r="P6476">
        <v>9</v>
      </c>
      <c r="Q6476" t="s">
        <v>32099</v>
      </c>
    </row>
    <row r="6477" spans="2:17" x14ac:dyDescent="0.25">
      <c r="B6477" t="s">
        <v>32100</v>
      </c>
      <c r="C6477" t="s">
        <v>17</v>
      </c>
      <c r="D6477" t="s">
        <v>32101</v>
      </c>
      <c r="E6477" t="s">
        <v>32102</v>
      </c>
      <c r="F6477" t="s">
        <v>32103</v>
      </c>
      <c r="G6477" t="s">
        <v>32104</v>
      </c>
      <c r="H6477" t="s">
        <v>164</v>
      </c>
      <c r="J6477" s="1"/>
      <c r="K6477" t="s">
        <v>47</v>
      </c>
      <c r="L6477" t="s">
        <v>180</v>
      </c>
      <c r="M6477" t="s">
        <v>2032</v>
      </c>
      <c r="N6477" t="s">
        <v>38</v>
      </c>
      <c r="P6477">
        <v>3</v>
      </c>
      <c r="Q6477" t="s">
        <v>32105</v>
      </c>
    </row>
    <row r="6478" spans="2:17" x14ac:dyDescent="0.25">
      <c r="B6478" t="s">
        <v>32106</v>
      </c>
      <c r="C6478" t="s">
        <v>17</v>
      </c>
      <c r="D6478" t="s">
        <v>32107</v>
      </c>
      <c r="E6478" t="s">
        <v>32108</v>
      </c>
      <c r="F6478" t="s">
        <v>32109</v>
      </c>
      <c r="G6478" t="s">
        <v>32110</v>
      </c>
      <c r="H6478" t="s">
        <v>164</v>
      </c>
      <c r="J6478" s="1"/>
      <c r="K6478" t="s">
        <v>92</v>
      </c>
      <c r="L6478" t="s">
        <v>188</v>
      </c>
      <c r="M6478" t="s">
        <v>282</v>
      </c>
      <c r="N6478" t="s">
        <v>133</v>
      </c>
      <c r="P6478">
        <v>8</v>
      </c>
      <c r="Q6478" t="s">
        <v>32111</v>
      </c>
    </row>
    <row r="6479" spans="2:17" x14ac:dyDescent="0.25">
      <c r="B6479" t="s">
        <v>32112</v>
      </c>
      <c r="C6479" t="s">
        <v>17</v>
      </c>
      <c r="D6479" t="s">
        <v>32113</v>
      </c>
      <c r="E6479" t="s">
        <v>32114</v>
      </c>
      <c r="F6479" t="s">
        <v>32115</v>
      </c>
      <c r="G6479" t="s">
        <v>32116</v>
      </c>
      <c r="H6479" t="s">
        <v>164</v>
      </c>
      <c r="J6479" s="1"/>
      <c r="K6479" t="s">
        <v>92</v>
      </c>
      <c r="L6479" t="s">
        <v>180</v>
      </c>
      <c r="M6479" t="s">
        <v>1872</v>
      </c>
      <c r="N6479" t="s">
        <v>26</v>
      </c>
      <c r="P6479">
        <v>10</v>
      </c>
      <c r="Q6479" t="s">
        <v>32117</v>
      </c>
    </row>
    <row r="6480" spans="2:17" x14ac:dyDescent="0.25">
      <c r="B6480" t="s">
        <v>32118</v>
      </c>
      <c r="C6480" t="s">
        <v>168</v>
      </c>
      <c r="D6480" t="s">
        <v>32119</v>
      </c>
      <c r="E6480" t="s">
        <v>170</v>
      </c>
      <c r="F6480" t="s">
        <v>32120</v>
      </c>
      <c r="G6480" t="s">
        <v>32121</v>
      </c>
      <c r="H6480" t="s">
        <v>164</v>
      </c>
      <c r="J6480" s="1"/>
      <c r="K6480" t="s">
        <v>92</v>
      </c>
      <c r="L6480" t="s">
        <v>414</v>
      </c>
      <c r="M6480" t="s">
        <v>569</v>
      </c>
      <c r="N6480" t="s">
        <v>58</v>
      </c>
      <c r="O6480" t="s">
        <v>85</v>
      </c>
      <c r="P6480">
        <v>9</v>
      </c>
      <c r="Q6480" t="s">
        <v>32122</v>
      </c>
    </row>
    <row r="6481" spans="2:17" x14ac:dyDescent="0.25">
      <c r="B6481" t="s">
        <v>32123</v>
      </c>
      <c r="C6481" t="s">
        <v>17</v>
      </c>
      <c r="D6481" t="s">
        <v>32124</v>
      </c>
      <c r="E6481" t="s">
        <v>32125</v>
      </c>
      <c r="F6481" t="s">
        <v>32126</v>
      </c>
      <c r="G6481" t="s">
        <v>32127</v>
      </c>
      <c r="H6481" t="s">
        <v>164</v>
      </c>
      <c r="J6481" s="1"/>
      <c r="K6481" t="s">
        <v>47</v>
      </c>
      <c r="L6481" t="s">
        <v>36</v>
      </c>
      <c r="M6481" t="s">
        <v>507</v>
      </c>
      <c r="N6481" t="s">
        <v>38</v>
      </c>
      <c r="P6481">
        <v>6</v>
      </c>
      <c r="Q6481" t="s">
        <v>32128</v>
      </c>
    </row>
    <row r="6482" spans="2:17" x14ac:dyDescent="0.25">
      <c r="B6482" t="s">
        <v>32129</v>
      </c>
      <c r="C6482" t="s">
        <v>168</v>
      </c>
      <c r="D6482" t="s">
        <v>32130</v>
      </c>
      <c r="E6482" t="s">
        <v>170</v>
      </c>
      <c r="F6482" t="s">
        <v>32131</v>
      </c>
      <c r="G6482" t="s">
        <v>32132</v>
      </c>
      <c r="H6482" t="s">
        <v>164</v>
      </c>
      <c r="J6482" s="1"/>
      <c r="K6482" t="s">
        <v>644</v>
      </c>
      <c r="L6482" t="s">
        <v>239</v>
      </c>
      <c r="M6482" t="s">
        <v>174</v>
      </c>
      <c r="N6482" t="s">
        <v>26</v>
      </c>
      <c r="P6482">
        <v>6</v>
      </c>
      <c r="Q6482" t="s">
        <v>32133</v>
      </c>
    </row>
    <row r="6483" spans="2:17" x14ac:dyDescent="0.25">
      <c r="B6483" t="s">
        <v>32134</v>
      </c>
      <c r="C6483" t="s">
        <v>17</v>
      </c>
      <c r="D6483" t="s">
        <v>32135</v>
      </c>
      <c r="E6483" t="s">
        <v>32136</v>
      </c>
      <c r="F6483" t="s">
        <v>32137</v>
      </c>
      <c r="H6483" t="s">
        <v>164</v>
      </c>
      <c r="J6483" s="1"/>
      <c r="K6483" t="s">
        <v>142</v>
      </c>
      <c r="L6483" t="s">
        <v>180</v>
      </c>
      <c r="M6483" t="s">
        <v>1230</v>
      </c>
      <c r="N6483" t="s">
        <v>38</v>
      </c>
      <c r="P6483">
        <v>3</v>
      </c>
      <c r="Q6483" t="s">
        <v>32138</v>
      </c>
    </row>
    <row r="6484" spans="2:17" x14ac:dyDescent="0.25">
      <c r="B6484" t="s">
        <v>32139</v>
      </c>
      <c r="C6484" t="s">
        <v>168</v>
      </c>
      <c r="D6484" t="s">
        <v>32140</v>
      </c>
      <c r="E6484" t="s">
        <v>170</v>
      </c>
      <c r="F6484" t="s">
        <v>32141</v>
      </c>
      <c r="G6484" t="s">
        <v>32142</v>
      </c>
      <c r="H6484" t="s">
        <v>164</v>
      </c>
      <c r="J6484" s="1"/>
      <c r="K6484" t="s">
        <v>534</v>
      </c>
      <c r="L6484" t="s">
        <v>274</v>
      </c>
      <c r="M6484" t="s">
        <v>6534</v>
      </c>
      <c r="N6484" t="s">
        <v>26</v>
      </c>
      <c r="O6484" t="s">
        <v>77</v>
      </c>
      <c r="P6484">
        <v>3</v>
      </c>
      <c r="Q6484" t="s">
        <v>32143</v>
      </c>
    </row>
    <row r="6485" spans="2:17" x14ac:dyDescent="0.25">
      <c r="B6485" t="s">
        <v>32144</v>
      </c>
      <c r="C6485" t="s">
        <v>168</v>
      </c>
      <c r="D6485" t="s">
        <v>32145</v>
      </c>
      <c r="E6485" t="s">
        <v>170</v>
      </c>
      <c r="F6485" t="s">
        <v>32146</v>
      </c>
      <c r="G6485" t="s">
        <v>32147</v>
      </c>
      <c r="H6485" t="s">
        <v>164</v>
      </c>
      <c r="J6485" s="1"/>
      <c r="K6485" t="s">
        <v>156</v>
      </c>
      <c r="L6485" t="s">
        <v>438</v>
      </c>
      <c r="M6485" t="s">
        <v>174</v>
      </c>
      <c r="N6485" t="s">
        <v>3119</v>
      </c>
      <c r="O6485" t="s">
        <v>134</v>
      </c>
      <c r="P6485">
        <v>5</v>
      </c>
      <c r="Q6485" t="s">
        <v>32148</v>
      </c>
    </row>
    <row r="6486" spans="2:17" x14ac:dyDescent="0.25">
      <c r="B6486" t="s">
        <v>32149</v>
      </c>
      <c r="C6486" t="s">
        <v>168</v>
      </c>
      <c r="D6486" t="s">
        <v>32150</v>
      </c>
      <c r="E6486" t="s">
        <v>170</v>
      </c>
      <c r="F6486" t="s">
        <v>32151</v>
      </c>
      <c r="G6486" t="s">
        <v>32152</v>
      </c>
      <c r="H6486" t="s">
        <v>164</v>
      </c>
      <c r="J6486" s="1"/>
      <c r="K6486" t="s">
        <v>644</v>
      </c>
      <c r="L6486" t="s">
        <v>173</v>
      </c>
      <c r="M6486" t="s">
        <v>174</v>
      </c>
      <c r="N6486" t="s">
        <v>252</v>
      </c>
      <c r="O6486" t="s">
        <v>77</v>
      </c>
      <c r="P6486">
        <v>4</v>
      </c>
      <c r="Q6486" t="s">
        <v>32153</v>
      </c>
    </row>
    <row r="6487" spans="2:17" x14ac:dyDescent="0.25">
      <c r="B6487" t="s">
        <v>32154</v>
      </c>
      <c r="C6487" t="s">
        <v>17</v>
      </c>
      <c r="D6487" t="s">
        <v>32155</v>
      </c>
      <c r="E6487" t="s">
        <v>32156</v>
      </c>
      <c r="F6487" t="s">
        <v>32157</v>
      </c>
      <c r="G6487" t="s">
        <v>32158</v>
      </c>
      <c r="H6487" t="s">
        <v>164</v>
      </c>
      <c r="J6487" s="1"/>
      <c r="K6487" t="s">
        <v>644</v>
      </c>
      <c r="L6487" t="s">
        <v>180</v>
      </c>
      <c r="M6487" t="s">
        <v>100</v>
      </c>
      <c r="N6487" t="s">
        <v>26</v>
      </c>
      <c r="P6487">
        <v>3</v>
      </c>
      <c r="Q6487" t="s">
        <v>32159</v>
      </c>
    </row>
    <row r="6488" spans="2:17" x14ac:dyDescent="0.25">
      <c r="B6488" t="s">
        <v>32160</v>
      </c>
      <c r="C6488" t="s">
        <v>168</v>
      </c>
      <c r="D6488" t="s">
        <v>32161</v>
      </c>
      <c r="E6488" t="s">
        <v>170</v>
      </c>
      <c r="F6488" t="s">
        <v>32162</v>
      </c>
      <c r="G6488" t="s">
        <v>32163</v>
      </c>
      <c r="H6488" t="s">
        <v>164</v>
      </c>
      <c r="J6488" s="1"/>
      <c r="K6488" t="s">
        <v>2693</v>
      </c>
      <c r="L6488" t="s">
        <v>274</v>
      </c>
      <c r="M6488" t="s">
        <v>1595</v>
      </c>
      <c r="N6488" t="s">
        <v>26</v>
      </c>
      <c r="P6488">
        <v>10</v>
      </c>
      <c r="Q6488" t="s">
        <v>32164</v>
      </c>
    </row>
    <row r="6489" spans="2:17" x14ac:dyDescent="0.25">
      <c r="B6489" t="s">
        <v>32165</v>
      </c>
      <c r="C6489" t="s">
        <v>17</v>
      </c>
      <c r="D6489" t="s">
        <v>32166</v>
      </c>
      <c r="E6489" t="s">
        <v>32167</v>
      </c>
      <c r="F6489" t="s">
        <v>32168</v>
      </c>
      <c r="G6489" t="s">
        <v>32169</v>
      </c>
      <c r="H6489" t="s">
        <v>164</v>
      </c>
      <c r="J6489" s="1"/>
      <c r="K6489" t="s">
        <v>480</v>
      </c>
      <c r="L6489" t="s">
        <v>36</v>
      </c>
      <c r="M6489" t="s">
        <v>1104</v>
      </c>
      <c r="N6489" t="s">
        <v>38</v>
      </c>
      <c r="O6489" t="s">
        <v>134</v>
      </c>
      <c r="P6489">
        <v>9</v>
      </c>
      <c r="Q6489" t="s">
        <v>32170</v>
      </c>
    </row>
    <row r="6490" spans="2:17" x14ac:dyDescent="0.25">
      <c r="B6490" t="s">
        <v>32171</v>
      </c>
      <c r="C6490" t="s">
        <v>17</v>
      </c>
      <c r="D6490" t="s">
        <v>32172</v>
      </c>
      <c r="E6490" t="s">
        <v>32173</v>
      </c>
      <c r="F6490" t="s">
        <v>170</v>
      </c>
      <c r="H6490" t="s">
        <v>164</v>
      </c>
      <c r="J6490" s="1"/>
      <c r="K6490" t="s">
        <v>2822</v>
      </c>
      <c r="L6490" t="s">
        <v>414</v>
      </c>
      <c r="M6490" t="s">
        <v>124</v>
      </c>
      <c r="N6490" t="s">
        <v>38</v>
      </c>
      <c r="P6490">
        <v>5</v>
      </c>
      <c r="Q6490" t="s">
        <v>32174</v>
      </c>
    </row>
    <row r="6491" spans="2:17" x14ac:dyDescent="0.25">
      <c r="B6491" t="s">
        <v>32175</v>
      </c>
      <c r="C6491" t="s">
        <v>17</v>
      </c>
      <c r="D6491" t="s">
        <v>32176</v>
      </c>
      <c r="E6491" t="s">
        <v>32177</v>
      </c>
      <c r="F6491" t="s">
        <v>32178</v>
      </c>
      <c r="G6491" t="s">
        <v>32179</v>
      </c>
      <c r="H6491" t="s">
        <v>164</v>
      </c>
      <c r="J6491" s="1"/>
      <c r="K6491" t="s">
        <v>273</v>
      </c>
      <c r="L6491" t="s">
        <v>173</v>
      </c>
      <c r="M6491" t="s">
        <v>882</v>
      </c>
      <c r="N6491" t="s">
        <v>49</v>
      </c>
      <c r="O6491" t="s">
        <v>907</v>
      </c>
      <c r="P6491">
        <v>9</v>
      </c>
      <c r="Q6491" t="s">
        <v>32180</v>
      </c>
    </row>
    <row r="6492" spans="2:17" x14ac:dyDescent="0.25">
      <c r="B6492" t="s">
        <v>32181</v>
      </c>
      <c r="C6492" t="s">
        <v>17</v>
      </c>
      <c r="D6492" t="s">
        <v>32182</v>
      </c>
      <c r="E6492" t="s">
        <v>32183</v>
      </c>
      <c r="F6492" t="s">
        <v>7189</v>
      </c>
      <c r="G6492" t="s">
        <v>32184</v>
      </c>
      <c r="H6492" t="s">
        <v>164</v>
      </c>
      <c r="J6492" s="1"/>
      <c r="K6492" t="s">
        <v>273</v>
      </c>
      <c r="L6492" t="s">
        <v>173</v>
      </c>
      <c r="M6492" t="s">
        <v>2500</v>
      </c>
      <c r="N6492" t="s">
        <v>3119</v>
      </c>
      <c r="P6492">
        <v>9</v>
      </c>
      <c r="Q6492" t="s">
        <v>32185</v>
      </c>
    </row>
    <row r="6493" spans="2:17" x14ac:dyDescent="0.25">
      <c r="B6493" t="s">
        <v>32186</v>
      </c>
      <c r="C6493" t="s">
        <v>17</v>
      </c>
      <c r="D6493" t="s">
        <v>32187</v>
      </c>
      <c r="E6493" t="s">
        <v>32188</v>
      </c>
      <c r="F6493" t="s">
        <v>32189</v>
      </c>
      <c r="G6493" t="s">
        <v>32190</v>
      </c>
      <c r="H6493" t="s">
        <v>164</v>
      </c>
      <c r="J6493" s="1"/>
      <c r="K6493" t="s">
        <v>47</v>
      </c>
      <c r="L6493" t="s">
        <v>36</v>
      </c>
      <c r="M6493" t="s">
        <v>807</v>
      </c>
      <c r="N6493" t="s">
        <v>26</v>
      </c>
      <c r="O6493" t="s">
        <v>27</v>
      </c>
      <c r="P6493">
        <v>7</v>
      </c>
      <c r="Q6493" t="s">
        <v>32191</v>
      </c>
    </row>
    <row r="6494" spans="2:17" x14ac:dyDescent="0.25">
      <c r="B6494" t="s">
        <v>32192</v>
      </c>
      <c r="C6494" t="s">
        <v>17</v>
      </c>
      <c r="D6494" t="s">
        <v>32193</v>
      </c>
      <c r="E6494" t="s">
        <v>32194</v>
      </c>
      <c r="F6494" t="s">
        <v>32195</v>
      </c>
      <c r="G6494" t="s">
        <v>32196</v>
      </c>
      <c r="H6494" t="s">
        <v>164</v>
      </c>
      <c r="J6494" s="1"/>
      <c r="K6494" t="s">
        <v>644</v>
      </c>
      <c r="L6494" t="s">
        <v>239</v>
      </c>
      <c r="M6494" t="s">
        <v>1737</v>
      </c>
      <c r="N6494" t="s">
        <v>49</v>
      </c>
      <c r="P6494">
        <v>8</v>
      </c>
      <c r="Q6494" t="s">
        <v>32197</v>
      </c>
    </row>
    <row r="6495" spans="2:17" x14ac:dyDescent="0.25">
      <c r="B6495" t="s">
        <v>32198</v>
      </c>
      <c r="C6495" t="s">
        <v>17</v>
      </c>
      <c r="D6495" t="s">
        <v>32199</v>
      </c>
      <c r="E6495" t="s">
        <v>32200</v>
      </c>
      <c r="F6495" t="s">
        <v>32201</v>
      </c>
      <c r="G6495" t="s">
        <v>32202</v>
      </c>
      <c r="H6495" t="s">
        <v>164</v>
      </c>
      <c r="J6495" s="1"/>
      <c r="K6495" t="s">
        <v>644</v>
      </c>
      <c r="L6495" t="s">
        <v>36</v>
      </c>
      <c r="M6495" t="s">
        <v>37</v>
      </c>
      <c r="N6495" t="s">
        <v>38</v>
      </c>
      <c r="P6495">
        <v>9</v>
      </c>
      <c r="Q6495" t="s">
        <v>32203</v>
      </c>
    </row>
    <row r="6496" spans="2:17" x14ac:dyDescent="0.25">
      <c r="B6496" t="s">
        <v>32204</v>
      </c>
      <c r="C6496" t="s">
        <v>17</v>
      </c>
      <c r="D6496" t="s">
        <v>32205</v>
      </c>
      <c r="E6496" t="s">
        <v>32206</v>
      </c>
      <c r="F6496" t="s">
        <v>17524</v>
      </c>
      <c r="G6496" t="s">
        <v>32207</v>
      </c>
      <c r="H6496" t="s">
        <v>164</v>
      </c>
      <c r="J6496" s="1"/>
      <c r="K6496" t="s">
        <v>298</v>
      </c>
      <c r="L6496" t="s">
        <v>188</v>
      </c>
      <c r="M6496" t="s">
        <v>100</v>
      </c>
      <c r="N6496" t="s">
        <v>26</v>
      </c>
      <c r="P6496">
        <v>1</v>
      </c>
      <c r="Q6496" t="s">
        <v>32208</v>
      </c>
    </row>
    <row r="6497" spans="2:17" x14ac:dyDescent="0.25">
      <c r="B6497" t="s">
        <v>32209</v>
      </c>
      <c r="C6497" t="s">
        <v>17</v>
      </c>
      <c r="D6497" t="s">
        <v>32210</v>
      </c>
      <c r="E6497" t="s">
        <v>32211</v>
      </c>
      <c r="F6497" t="s">
        <v>32212</v>
      </c>
      <c r="G6497" t="s">
        <v>32213</v>
      </c>
      <c r="H6497" t="s">
        <v>164</v>
      </c>
      <c r="J6497" s="1"/>
      <c r="K6497" t="s">
        <v>35</v>
      </c>
      <c r="L6497" t="s">
        <v>36</v>
      </c>
      <c r="M6497" t="s">
        <v>5548</v>
      </c>
      <c r="N6497" t="s">
        <v>26</v>
      </c>
      <c r="O6497" t="s">
        <v>907</v>
      </c>
      <c r="P6497">
        <v>10</v>
      </c>
      <c r="Q6497" t="s">
        <v>32214</v>
      </c>
    </row>
    <row r="6498" spans="2:17" x14ac:dyDescent="0.25">
      <c r="B6498" t="s">
        <v>32215</v>
      </c>
      <c r="C6498" t="s">
        <v>17</v>
      </c>
      <c r="D6498" t="s">
        <v>32216</v>
      </c>
      <c r="E6498" t="s">
        <v>32217</v>
      </c>
      <c r="F6498" t="s">
        <v>7189</v>
      </c>
      <c r="G6498" t="s">
        <v>32218</v>
      </c>
      <c r="H6498" t="s">
        <v>164</v>
      </c>
      <c r="J6498" s="1"/>
      <c r="K6498" t="s">
        <v>265</v>
      </c>
      <c r="L6498" t="s">
        <v>173</v>
      </c>
      <c r="M6498" t="s">
        <v>7088</v>
      </c>
      <c r="N6498" t="s">
        <v>3119</v>
      </c>
      <c r="P6498">
        <v>10</v>
      </c>
      <c r="Q6498" t="s">
        <v>32219</v>
      </c>
    </row>
    <row r="6499" spans="2:17" x14ac:dyDescent="0.25">
      <c r="B6499" t="s">
        <v>32220</v>
      </c>
      <c r="C6499" t="s">
        <v>17</v>
      </c>
      <c r="D6499" t="s">
        <v>32221</v>
      </c>
      <c r="E6499" t="s">
        <v>9889</v>
      </c>
      <c r="F6499" t="s">
        <v>11093</v>
      </c>
      <c r="G6499" t="s">
        <v>32222</v>
      </c>
      <c r="H6499" t="s">
        <v>164</v>
      </c>
      <c r="J6499" s="1"/>
      <c r="K6499" t="s">
        <v>480</v>
      </c>
      <c r="L6499" t="s">
        <v>173</v>
      </c>
      <c r="M6499" t="s">
        <v>1980</v>
      </c>
      <c r="N6499" t="s">
        <v>26</v>
      </c>
      <c r="O6499" t="s">
        <v>27</v>
      </c>
      <c r="P6499">
        <v>4</v>
      </c>
      <c r="Q6499" t="s">
        <v>32223</v>
      </c>
    </row>
    <row r="6500" spans="2:17" x14ac:dyDescent="0.25">
      <c r="B6500" t="s">
        <v>32224</v>
      </c>
      <c r="C6500" t="s">
        <v>17</v>
      </c>
      <c r="D6500" t="s">
        <v>32225</v>
      </c>
      <c r="E6500" t="s">
        <v>32226</v>
      </c>
      <c r="F6500" t="s">
        <v>1102</v>
      </c>
      <c r="G6500" t="s">
        <v>32227</v>
      </c>
      <c r="H6500" t="s">
        <v>164</v>
      </c>
      <c r="J6500" s="1"/>
      <c r="K6500" t="s">
        <v>265</v>
      </c>
      <c r="L6500" t="s">
        <v>36</v>
      </c>
      <c r="M6500" t="s">
        <v>5437</v>
      </c>
      <c r="N6500" t="s">
        <v>49</v>
      </c>
      <c r="O6500" t="s">
        <v>134</v>
      </c>
      <c r="P6500">
        <v>9</v>
      </c>
      <c r="Q6500" t="s">
        <v>32228</v>
      </c>
    </row>
    <row r="6501" spans="2:17" x14ac:dyDescent="0.25">
      <c r="B6501" t="s">
        <v>32229</v>
      </c>
      <c r="C6501" t="s">
        <v>17</v>
      </c>
      <c r="D6501" t="s">
        <v>32230</v>
      </c>
      <c r="E6501" t="s">
        <v>32231</v>
      </c>
      <c r="F6501" t="s">
        <v>11766</v>
      </c>
      <c r="G6501" t="s">
        <v>32232</v>
      </c>
      <c r="H6501" t="s">
        <v>164</v>
      </c>
      <c r="J6501" s="1"/>
      <c r="K6501" t="s">
        <v>156</v>
      </c>
      <c r="L6501" t="s">
        <v>36</v>
      </c>
      <c r="M6501" t="s">
        <v>16567</v>
      </c>
      <c r="N6501" t="s">
        <v>38</v>
      </c>
      <c r="P6501">
        <v>4</v>
      </c>
      <c r="Q6501" t="s">
        <v>32233</v>
      </c>
    </row>
    <row r="6502" spans="2:17" x14ac:dyDescent="0.25">
      <c r="B6502" t="s">
        <v>32234</v>
      </c>
      <c r="C6502" t="s">
        <v>17</v>
      </c>
      <c r="D6502" t="s">
        <v>32235</v>
      </c>
      <c r="E6502" t="s">
        <v>32236</v>
      </c>
      <c r="F6502" t="s">
        <v>32237</v>
      </c>
      <c r="G6502" t="s">
        <v>32238</v>
      </c>
      <c r="H6502" t="s">
        <v>164</v>
      </c>
      <c r="J6502" s="1"/>
      <c r="K6502" t="s">
        <v>142</v>
      </c>
      <c r="L6502" t="s">
        <v>173</v>
      </c>
      <c r="M6502" t="s">
        <v>25</v>
      </c>
      <c r="N6502" t="s">
        <v>3119</v>
      </c>
      <c r="P6502">
        <v>3</v>
      </c>
      <c r="Q6502" t="s">
        <v>32239</v>
      </c>
    </row>
    <row r="6503" spans="2:17" x14ac:dyDescent="0.25">
      <c r="B6503" t="s">
        <v>32240</v>
      </c>
      <c r="C6503" t="s">
        <v>17</v>
      </c>
      <c r="D6503" t="s">
        <v>32241</v>
      </c>
      <c r="E6503" t="s">
        <v>32242</v>
      </c>
      <c r="F6503" t="s">
        <v>21462</v>
      </c>
      <c r="G6503" t="s">
        <v>32243</v>
      </c>
      <c r="H6503" t="s">
        <v>164</v>
      </c>
      <c r="J6503" s="1"/>
      <c r="K6503" t="s">
        <v>692</v>
      </c>
      <c r="L6503" t="s">
        <v>36</v>
      </c>
      <c r="M6503" t="s">
        <v>900</v>
      </c>
      <c r="N6503" t="s">
        <v>38</v>
      </c>
      <c r="P6503">
        <v>10</v>
      </c>
      <c r="Q6503" t="s">
        <v>32244</v>
      </c>
    </row>
    <row r="6504" spans="2:17" x14ac:dyDescent="0.25">
      <c r="B6504" t="s">
        <v>32245</v>
      </c>
      <c r="C6504" t="s">
        <v>17</v>
      </c>
      <c r="D6504" t="s">
        <v>32246</v>
      </c>
      <c r="E6504" t="s">
        <v>32247</v>
      </c>
      <c r="F6504" t="s">
        <v>32248</v>
      </c>
      <c r="G6504" t="s">
        <v>32249</v>
      </c>
      <c r="H6504" t="s">
        <v>164</v>
      </c>
      <c r="J6504" s="1"/>
      <c r="K6504" t="s">
        <v>273</v>
      </c>
      <c r="L6504" t="s">
        <v>173</v>
      </c>
      <c r="M6504" t="s">
        <v>5555</v>
      </c>
      <c r="N6504" t="s">
        <v>26</v>
      </c>
      <c r="P6504">
        <v>3</v>
      </c>
      <c r="Q6504" t="s">
        <v>32250</v>
      </c>
    </row>
    <row r="6505" spans="2:17" x14ac:dyDescent="0.25">
      <c r="B6505" t="s">
        <v>32251</v>
      </c>
      <c r="C6505" t="s">
        <v>17</v>
      </c>
      <c r="D6505" t="s">
        <v>32252</v>
      </c>
      <c r="E6505" t="s">
        <v>32253</v>
      </c>
      <c r="F6505" t="s">
        <v>32253</v>
      </c>
      <c r="G6505" t="s">
        <v>32254</v>
      </c>
      <c r="H6505" t="s">
        <v>164</v>
      </c>
      <c r="J6505" s="1"/>
      <c r="K6505" t="s">
        <v>265</v>
      </c>
      <c r="L6505" t="s">
        <v>36</v>
      </c>
      <c r="M6505" t="s">
        <v>1999</v>
      </c>
      <c r="N6505" t="s">
        <v>26</v>
      </c>
      <c r="O6505" t="s">
        <v>1231</v>
      </c>
      <c r="P6505">
        <v>8</v>
      </c>
      <c r="Q6505" t="s">
        <v>32099</v>
      </c>
    </row>
    <row r="6506" spans="2:17" x14ac:dyDescent="0.25">
      <c r="B6506" t="s">
        <v>32255</v>
      </c>
      <c r="C6506" t="s">
        <v>17</v>
      </c>
      <c r="D6506" t="s">
        <v>32256</v>
      </c>
      <c r="E6506" t="s">
        <v>32257</v>
      </c>
      <c r="F6506" t="s">
        <v>21462</v>
      </c>
      <c r="G6506" t="s">
        <v>32258</v>
      </c>
      <c r="H6506" t="s">
        <v>164</v>
      </c>
      <c r="J6506" s="1"/>
      <c r="K6506" t="s">
        <v>232</v>
      </c>
      <c r="L6506" t="s">
        <v>36</v>
      </c>
      <c r="M6506" t="s">
        <v>3521</v>
      </c>
      <c r="N6506" t="s">
        <v>38</v>
      </c>
      <c r="O6506" t="s">
        <v>134</v>
      </c>
      <c r="P6506">
        <v>9</v>
      </c>
      <c r="Q6506" t="s">
        <v>32259</v>
      </c>
    </row>
    <row r="6507" spans="2:17" x14ac:dyDescent="0.25">
      <c r="B6507" t="s">
        <v>32260</v>
      </c>
      <c r="C6507" t="s">
        <v>17</v>
      </c>
      <c r="D6507" t="s">
        <v>32261</v>
      </c>
      <c r="E6507" t="s">
        <v>32262</v>
      </c>
      <c r="F6507" t="s">
        <v>7189</v>
      </c>
      <c r="G6507" t="s">
        <v>32263</v>
      </c>
      <c r="H6507" t="s">
        <v>164</v>
      </c>
      <c r="J6507" s="1"/>
      <c r="K6507" t="s">
        <v>480</v>
      </c>
      <c r="L6507" t="s">
        <v>173</v>
      </c>
      <c r="M6507" t="s">
        <v>779</v>
      </c>
      <c r="N6507" t="s">
        <v>26</v>
      </c>
      <c r="P6507">
        <v>6</v>
      </c>
      <c r="Q6507" t="s">
        <v>32264</v>
      </c>
    </row>
    <row r="6508" spans="2:17" x14ac:dyDescent="0.25">
      <c r="B6508" t="s">
        <v>32265</v>
      </c>
      <c r="C6508" t="s">
        <v>168</v>
      </c>
      <c r="D6508" t="s">
        <v>32266</v>
      </c>
      <c r="E6508" t="s">
        <v>170</v>
      </c>
      <c r="F6508" t="s">
        <v>32267</v>
      </c>
      <c r="G6508" t="s">
        <v>32268</v>
      </c>
      <c r="H6508" t="s">
        <v>164</v>
      </c>
      <c r="J6508" s="1">
        <v>44393</v>
      </c>
      <c r="K6508" t="s">
        <v>692</v>
      </c>
      <c r="L6508" t="s">
        <v>201</v>
      </c>
      <c r="M6508" t="s">
        <v>266</v>
      </c>
      <c r="N6508" t="s">
        <v>252</v>
      </c>
      <c r="O6508" t="s">
        <v>3777</v>
      </c>
      <c r="P6508">
        <v>9</v>
      </c>
      <c r="Q6508" t="s">
        <v>32269</v>
      </c>
    </row>
    <row r="6509" spans="2:17" x14ac:dyDescent="0.25">
      <c r="B6509" t="s">
        <v>32270</v>
      </c>
      <c r="C6509" t="s">
        <v>17</v>
      </c>
      <c r="D6509" t="s">
        <v>32271</v>
      </c>
      <c r="E6509" t="s">
        <v>32272</v>
      </c>
      <c r="F6509" t="s">
        <v>32273</v>
      </c>
      <c r="G6509" t="s">
        <v>32274</v>
      </c>
      <c r="H6509" t="s">
        <v>164</v>
      </c>
      <c r="J6509" s="1"/>
      <c r="K6509" t="s">
        <v>273</v>
      </c>
      <c r="L6509" t="s">
        <v>36</v>
      </c>
      <c r="M6509" t="s">
        <v>779</v>
      </c>
      <c r="N6509" t="s">
        <v>26</v>
      </c>
      <c r="P6509">
        <v>1</v>
      </c>
      <c r="Q6509" t="s">
        <v>32275</v>
      </c>
    </row>
    <row r="6510" spans="2:17" x14ac:dyDescent="0.25">
      <c r="B6510" t="s">
        <v>32276</v>
      </c>
      <c r="C6510" t="s">
        <v>17</v>
      </c>
      <c r="D6510" t="s">
        <v>32277</v>
      </c>
      <c r="E6510" t="s">
        <v>32278</v>
      </c>
      <c r="F6510" t="s">
        <v>32279</v>
      </c>
      <c r="G6510" t="s">
        <v>32280</v>
      </c>
      <c r="H6510" t="s">
        <v>164</v>
      </c>
      <c r="J6510" s="1"/>
      <c r="K6510" t="s">
        <v>644</v>
      </c>
      <c r="L6510" t="s">
        <v>36</v>
      </c>
      <c r="M6510" t="s">
        <v>6357</v>
      </c>
      <c r="N6510" t="s">
        <v>3119</v>
      </c>
      <c r="P6510">
        <v>5</v>
      </c>
      <c r="Q6510" t="s">
        <v>32281</v>
      </c>
    </row>
    <row r="6511" spans="2:17" x14ac:dyDescent="0.25">
      <c r="B6511" t="s">
        <v>32282</v>
      </c>
      <c r="C6511" t="s">
        <v>17</v>
      </c>
      <c r="D6511" t="s">
        <v>32283</v>
      </c>
      <c r="E6511" t="s">
        <v>32284</v>
      </c>
      <c r="F6511" t="s">
        <v>32285</v>
      </c>
      <c r="G6511" t="s">
        <v>32286</v>
      </c>
      <c r="H6511" t="s">
        <v>164</v>
      </c>
      <c r="J6511" s="1"/>
      <c r="K6511" t="s">
        <v>35</v>
      </c>
      <c r="L6511" t="s">
        <v>36</v>
      </c>
      <c r="M6511" t="s">
        <v>305</v>
      </c>
      <c r="N6511" t="s">
        <v>133</v>
      </c>
      <c r="P6511">
        <v>4</v>
      </c>
      <c r="Q6511" t="s">
        <v>32287</v>
      </c>
    </row>
    <row r="6512" spans="2:17" x14ac:dyDescent="0.25">
      <c r="B6512" t="s">
        <v>32288</v>
      </c>
      <c r="C6512" t="s">
        <v>17</v>
      </c>
      <c r="D6512" t="s">
        <v>32289</v>
      </c>
      <c r="E6512" t="s">
        <v>32290</v>
      </c>
      <c r="F6512" t="s">
        <v>21181</v>
      </c>
      <c r="G6512" t="s">
        <v>32291</v>
      </c>
      <c r="H6512" t="s">
        <v>164</v>
      </c>
      <c r="J6512" s="1"/>
      <c r="K6512" t="s">
        <v>265</v>
      </c>
      <c r="L6512" t="s">
        <v>173</v>
      </c>
      <c r="M6512" t="s">
        <v>9915</v>
      </c>
      <c r="N6512" t="s">
        <v>26</v>
      </c>
      <c r="O6512" t="s">
        <v>27</v>
      </c>
      <c r="P6512">
        <v>4</v>
      </c>
      <c r="Q6512" t="s">
        <v>32292</v>
      </c>
    </row>
    <row r="6513" spans="2:17" x14ac:dyDescent="0.25">
      <c r="B6513" t="s">
        <v>32293</v>
      </c>
      <c r="C6513" t="s">
        <v>17</v>
      </c>
      <c r="D6513" t="s">
        <v>32294</v>
      </c>
      <c r="E6513" t="s">
        <v>32295</v>
      </c>
      <c r="F6513" t="s">
        <v>21181</v>
      </c>
      <c r="G6513" t="s">
        <v>32296</v>
      </c>
      <c r="H6513" t="s">
        <v>164</v>
      </c>
      <c r="J6513" s="1"/>
      <c r="K6513" t="s">
        <v>273</v>
      </c>
      <c r="L6513" t="s">
        <v>36</v>
      </c>
      <c r="M6513" t="s">
        <v>779</v>
      </c>
      <c r="N6513" t="s">
        <v>49</v>
      </c>
      <c r="P6513">
        <v>10</v>
      </c>
      <c r="Q6513" t="s">
        <v>32297</v>
      </c>
    </row>
    <row r="6514" spans="2:17" x14ac:dyDescent="0.25">
      <c r="B6514" t="s">
        <v>32298</v>
      </c>
      <c r="C6514" t="s">
        <v>17</v>
      </c>
      <c r="D6514" t="s">
        <v>32299</v>
      </c>
      <c r="E6514" t="s">
        <v>32300</v>
      </c>
      <c r="F6514" t="s">
        <v>32301</v>
      </c>
      <c r="G6514" t="s">
        <v>32302</v>
      </c>
      <c r="H6514" t="s">
        <v>164</v>
      </c>
      <c r="J6514" s="1"/>
      <c r="K6514" t="s">
        <v>156</v>
      </c>
      <c r="L6514" t="s">
        <v>36</v>
      </c>
      <c r="M6514" t="s">
        <v>1286</v>
      </c>
      <c r="N6514" t="s">
        <v>38</v>
      </c>
      <c r="O6514" t="s">
        <v>85</v>
      </c>
      <c r="P6514">
        <v>1</v>
      </c>
      <c r="Q6514" t="s">
        <v>32303</v>
      </c>
    </row>
    <row r="6515" spans="2:17" x14ac:dyDescent="0.25">
      <c r="B6515" t="s">
        <v>32304</v>
      </c>
      <c r="C6515" t="s">
        <v>17</v>
      </c>
      <c r="D6515" t="s">
        <v>32305</v>
      </c>
      <c r="E6515" t="s">
        <v>23918</v>
      </c>
      <c r="F6515" t="s">
        <v>13478</v>
      </c>
      <c r="G6515" t="s">
        <v>32306</v>
      </c>
      <c r="H6515" t="s">
        <v>164</v>
      </c>
      <c r="J6515" s="1"/>
      <c r="K6515" t="s">
        <v>232</v>
      </c>
      <c r="L6515" t="s">
        <v>173</v>
      </c>
      <c r="M6515" t="s">
        <v>9915</v>
      </c>
      <c r="N6515" t="s">
        <v>26</v>
      </c>
      <c r="O6515" t="s">
        <v>2636</v>
      </c>
      <c r="P6515">
        <v>4</v>
      </c>
      <c r="Q6515" t="s">
        <v>32307</v>
      </c>
    </row>
    <row r="6516" spans="2:17" x14ac:dyDescent="0.25">
      <c r="B6516" t="s">
        <v>32308</v>
      </c>
      <c r="C6516" t="s">
        <v>17</v>
      </c>
      <c r="D6516" t="s">
        <v>32309</v>
      </c>
      <c r="E6516" t="s">
        <v>32310</v>
      </c>
      <c r="F6516" t="s">
        <v>32311</v>
      </c>
      <c r="G6516" t="s">
        <v>32312</v>
      </c>
      <c r="H6516" t="s">
        <v>164</v>
      </c>
      <c r="J6516" s="1"/>
      <c r="K6516" t="s">
        <v>3308</v>
      </c>
      <c r="L6516" t="s">
        <v>239</v>
      </c>
      <c r="M6516" t="s">
        <v>5772</v>
      </c>
      <c r="N6516" t="s">
        <v>49</v>
      </c>
      <c r="O6516" t="s">
        <v>608</v>
      </c>
      <c r="P6516">
        <v>2</v>
      </c>
      <c r="Q6516" t="s">
        <v>32313</v>
      </c>
    </row>
    <row r="6517" spans="2:17" x14ac:dyDescent="0.25">
      <c r="B6517" t="s">
        <v>32314</v>
      </c>
      <c r="C6517" t="s">
        <v>17</v>
      </c>
      <c r="D6517" t="s">
        <v>32315</v>
      </c>
      <c r="E6517" t="s">
        <v>32316</v>
      </c>
      <c r="F6517" t="s">
        <v>32317</v>
      </c>
      <c r="G6517" t="s">
        <v>32318</v>
      </c>
      <c r="H6517" t="s">
        <v>164</v>
      </c>
      <c r="J6517" s="1"/>
      <c r="K6517" t="s">
        <v>156</v>
      </c>
      <c r="L6517" t="s">
        <v>36</v>
      </c>
      <c r="M6517" t="s">
        <v>305</v>
      </c>
      <c r="N6517" t="s">
        <v>38</v>
      </c>
      <c r="O6517" t="s">
        <v>144</v>
      </c>
      <c r="P6517">
        <v>9</v>
      </c>
      <c r="Q6517" t="s">
        <v>32319</v>
      </c>
    </row>
    <row r="6518" spans="2:17" x14ac:dyDescent="0.25">
      <c r="B6518" t="s">
        <v>32320</v>
      </c>
      <c r="C6518" t="s">
        <v>17</v>
      </c>
      <c r="D6518" t="s">
        <v>32321</v>
      </c>
      <c r="E6518" t="s">
        <v>32322</v>
      </c>
      <c r="F6518" t="s">
        <v>13603</v>
      </c>
      <c r="G6518" t="s">
        <v>32323</v>
      </c>
      <c r="H6518" t="s">
        <v>141</v>
      </c>
      <c r="I6518" t="s">
        <v>32324</v>
      </c>
      <c r="J6518" s="1"/>
      <c r="K6518" t="s">
        <v>1936</v>
      </c>
      <c r="L6518" t="s">
        <v>180</v>
      </c>
      <c r="M6518" t="s">
        <v>618</v>
      </c>
      <c r="N6518" t="s">
        <v>38</v>
      </c>
      <c r="O6518" t="s">
        <v>907</v>
      </c>
      <c r="P6518">
        <v>1</v>
      </c>
      <c r="Q6518" t="s">
        <v>32325</v>
      </c>
    </row>
    <row r="6519" spans="2:17" x14ac:dyDescent="0.25">
      <c r="B6519" t="s">
        <v>32326</v>
      </c>
      <c r="C6519" t="s">
        <v>168</v>
      </c>
      <c r="D6519" t="s">
        <v>32327</v>
      </c>
      <c r="E6519" t="s">
        <v>170</v>
      </c>
      <c r="F6519" t="s">
        <v>32328</v>
      </c>
      <c r="G6519" t="s">
        <v>32329</v>
      </c>
      <c r="H6519" t="s">
        <v>164</v>
      </c>
      <c r="J6519" s="1"/>
      <c r="K6519" t="s">
        <v>142</v>
      </c>
      <c r="L6519" t="s">
        <v>239</v>
      </c>
      <c r="M6519" t="s">
        <v>174</v>
      </c>
      <c r="N6519" t="s">
        <v>26</v>
      </c>
      <c r="P6519">
        <v>1</v>
      </c>
      <c r="Q6519" t="s">
        <v>32330</v>
      </c>
    </row>
    <row r="6520" spans="2:17" x14ac:dyDescent="0.25">
      <c r="B6520" t="s">
        <v>32331</v>
      </c>
      <c r="C6520" t="s">
        <v>17</v>
      </c>
      <c r="D6520" t="s">
        <v>32332</v>
      </c>
      <c r="E6520" t="s">
        <v>32333</v>
      </c>
      <c r="F6520" t="s">
        <v>32333</v>
      </c>
      <c r="G6520" t="s">
        <v>32334</v>
      </c>
      <c r="H6520" t="s">
        <v>164</v>
      </c>
      <c r="J6520" s="1"/>
      <c r="K6520" t="s">
        <v>142</v>
      </c>
      <c r="L6520" t="s">
        <v>180</v>
      </c>
      <c r="M6520" t="s">
        <v>323</v>
      </c>
      <c r="N6520" t="s">
        <v>38</v>
      </c>
      <c r="O6520" t="s">
        <v>907</v>
      </c>
      <c r="P6520">
        <v>9</v>
      </c>
      <c r="Q6520" t="s">
        <v>32335</v>
      </c>
    </row>
    <row r="6521" spans="2:17" x14ac:dyDescent="0.25">
      <c r="B6521" t="s">
        <v>32336</v>
      </c>
      <c r="C6521" t="s">
        <v>17</v>
      </c>
      <c r="D6521" t="s">
        <v>32337</v>
      </c>
      <c r="E6521" t="s">
        <v>32338</v>
      </c>
      <c r="F6521" t="s">
        <v>32339</v>
      </c>
      <c r="G6521" t="s">
        <v>32340</v>
      </c>
      <c r="H6521" t="s">
        <v>164</v>
      </c>
      <c r="J6521" s="1"/>
      <c r="K6521" t="s">
        <v>92</v>
      </c>
      <c r="L6521" t="s">
        <v>36</v>
      </c>
      <c r="M6521" t="s">
        <v>48</v>
      </c>
      <c r="N6521" t="s">
        <v>38</v>
      </c>
      <c r="O6521" t="s">
        <v>914</v>
      </c>
      <c r="P6521">
        <v>2</v>
      </c>
      <c r="Q6521" t="s">
        <v>32341</v>
      </c>
    </row>
    <row r="6522" spans="2:17" x14ac:dyDescent="0.25">
      <c r="B6522" t="s">
        <v>32342</v>
      </c>
      <c r="C6522" t="s">
        <v>17</v>
      </c>
      <c r="D6522" t="s">
        <v>32343</v>
      </c>
      <c r="E6522" t="s">
        <v>7060</v>
      </c>
      <c r="F6522" t="s">
        <v>4945</v>
      </c>
      <c r="G6522" t="s">
        <v>32344</v>
      </c>
      <c r="H6522" t="s">
        <v>164</v>
      </c>
      <c r="J6522" s="1"/>
      <c r="K6522" t="s">
        <v>2031</v>
      </c>
      <c r="L6522" t="s">
        <v>36</v>
      </c>
      <c r="M6522" t="s">
        <v>1922</v>
      </c>
      <c r="N6522" t="s">
        <v>133</v>
      </c>
      <c r="P6522">
        <v>2</v>
      </c>
      <c r="Q6522" t="s">
        <v>32345</v>
      </c>
    </row>
    <row r="6523" spans="2:17" x14ac:dyDescent="0.25">
      <c r="B6523" t="s">
        <v>32346</v>
      </c>
      <c r="C6523" t="s">
        <v>17</v>
      </c>
      <c r="D6523" t="s">
        <v>32347</v>
      </c>
      <c r="E6523" t="s">
        <v>32348</v>
      </c>
      <c r="F6523" t="s">
        <v>32349</v>
      </c>
      <c r="G6523" t="s">
        <v>32350</v>
      </c>
      <c r="H6523" t="s">
        <v>164</v>
      </c>
      <c r="J6523" s="1"/>
      <c r="K6523" t="s">
        <v>644</v>
      </c>
      <c r="L6523" t="s">
        <v>36</v>
      </c>
      <c r="M6523" t="s">
        <v>2260</v>
      </c>
      <c r="N6523" t="s">
        <v>26</v>
      </c>
      <c r="P6523">
        <v>9</v>
      </c>
      <c r="Q6523" t="s">
        <v>32351</v>
      </c>
    </row>
    <row r="6524" spans="2:17" x14ac:dyDescent="0.25">
      <c r="B6524" t="s">
        <v>32352</v>
      </c>
      <c r="C6524" t="s">
        <v>17</v>
      </c>
      <c r="D6524" t="s">
        <v>32353</v>
      </c>
      <c r="E6524" t="s">
        <v>32354</v>
      </c>
      <c r="F6524" t="s">
        <v>32355</v>
      </c>
      <c r="G6524" t="s">
        <v>32356</v>
      </c>
      <c r="H6524" t="s">
        <v>164</v>
      </c>
      <c r="J6524" s="1"/>
      <c r="K6524" t="s">
        <v>156</v>
      </c>
      <c r="L6524" t="s">
        <v>36</v>
      </c>
      <c r="M6524" t="s">
        <v>4487</v>
      </c>
      <c r="N6524" t="s">
        <v>38</v>
      </c>
      <c r="P6524">
        <v>8</v>
      </c>
      <c r="Q6524" t="s">
        <v>32357</v>
      </c>
    </row>
    <row r="6525" spans="2:17" x14ac:dyDescent="0.25">
      <c r="B6525" t="s">
        <v>32358</v>
      </c>
      <c r="C6525" t="s">
        <v>17</v>
      </c>
      <c r="D6525" t="s">
        <v>32359</v>
      </c>
      <c r="E6525" t="s">
        <v>32360</v>
      </c>
      <c r="F6525" t="s">
        <v>32361</v>
      </c>
      <c r="G6525" t="s">
        <v>32362</v>
      </c>
      <c r="H6525" t="s">
        <v>164</v>
      </c>
      <c r="J6525" s="1"/>
      <c r="K6525" t="s">
        <v>644</v>
      </c>
      <c r="L6525" t="s">
        <v>180</v>
      </c>
      <c r="M6525" t="s">
        <v>109</v>
      </c>
      <c r="N6525" t="s">
        <v>3119</v>
      </c>
      <c r="O6525" t="s">
        <v>32363</v>
      </c>
      <c r="P6525">
        <v>3</v>
      </c>
      <c r="Q6525" t="s">
        <v>32364</v>
      </c>
    </row>
    <row r="6526" spans="2:17" x14ac:dyDescent="0.25">
      <c r="B6526" t="s">
        <v>32365</v>
      </c>
      <c r="C6526" t="s">
        <v>17</v>
      </c>
      <c r="D6526" t="s">
        <v>32366</v>
      </c>
      <c r="E6526" t="s">
        <v>32367</v>
      </c>
      <c r="F6526" t="s">
        <v>32368</v>
      </c>
      <c r="G6526" t="s">
        <v>32369</v>
      </c>
      <c r="H6526" t="s">
        <v>164</v>
      </c>
      <c r="J6526" s="1"/>
      <c r="K6526" t="s">
        <v>250</v>
      </c>
      <c r="L6526" t="s">
        <v>36</v>
      </c>
      <c r="M6526" t="s">
        <v>542</v>
      </c>
      <c r="N6526" t="s">
        <v>133</v>
      </c>
      <c r="O6526" t="s">
        <v>134</v>
      </c>
      <c r="P6526">
        <v>4</v>
      </c>
      <c r="Q6526" t="s">
        <v>32370</v>
      </c>
    </row>
    <row r="6527" spans="2:17" x14ac:dyDescent="0.25">
      <c r="B6527" t="s">
        <v>32371</v>
      </c>
      <c r="C6527" t="s">
        <v>17</v>
      </c>
      <c r="D6527" t="s">
        <v>32372</v>
      </c>
      <c r="E6527" t="s">
        <v>32373</v>
      </c>
      <c r="F6527" t="s">
        <v>170</v>
      </c>
      <c r="H6527" t="s">
        <v>164</v>
      </c>
      <c r="J6527" s="1"/>
      <c r="K6527" t="s">
        <v>5197</v>
      </c>
      <c r="L6527" t="s">
        <v>210</v>
      </c>
      <c r="M6527" t="s">
        <v>8159</v>
      </c>
      <c r="N6527" t="s">
        <v>26</v>
      </c>
      <c r="O6527" t="s">
        <v>7341</v>
      </c>
      <c r="P6527">
        <v>2</v>
      </c>
      <c r="Q6527" t="s">
        <v>32374</v>
      </c>
    </row>
    <row r="6528" spans="2:17" x14ac:dyDescent="0.25">
      <c r="B6528" t="s">
        <v>32375</v>
      </c>
      <c r="C6528" t="s">
        <v>17</v>
      </c>
      <c r="D6528" t="s">
        <v>32376</v>
      </c>
      <c r="E6528" t="s">
        <v>32377</v>
      </c>
      <c r="F6528" t="s">
        <v>32378</v>
      </c>
      <c r="G6528" t="s">
        <v>32379</v>
      </c>
      <c r="H6528" t="s">
        <v>164</v>
      </c>
      <c r="J6528" s="1"/>
      <c r="K6528" t="s">
        <v>250</v>
      </c>
      <c r="L6528" t="s">
        <v>36</v>
      </c>
      <c r="M6528" t="s">
        <v>2405</v>
      </c>
      <c r="N6528" t="s">
        <v>26</v>
      </c>
      <c r="P6528">
        <v>2</v>
      </c>
      <c r="Q6528" t="s">
        <v>32380</v>
      </c>
    </row>
    <row r="6529" spans="2:17" x14ac:dyDescent="0.25">
      <c r="B6529" t="s">
        <v>32381</v>
      </c>
      <c r="C6529" t="s">
        <v>17</v>
      </c>
      <c r="D6529" t="s">
        <v>32382</v>
      </c>
      <c r="E6529" t="s">
        <v>32383</v>
      </c>
      <c r="F6529" t="s">
        <v>32384</v>
      </c>
      <c r="G6529" t="s">
        <v>32385</v>
      </c>
      <c r="H6529" t="s">
        <v>164</v>
      </c>
      <c r="J6529" s="1"/>
      <c r="K6529" t="s">
        <v>591</v>
      </c>
      <c r="L6529" t="s">
        <v>239</v>
      </c>
      <c r="M6529" t="s">
        <v>157</v>
      </c>
      <c r="N6529" t="s">
        <v>38</v>
      </c>
      <c r="P6529">
        <v>9</v>
      </c>
      <c r="Q6529" t="s">
        <v>32386</v>
      </c>
    </row>
    <row r="6530" spans="2:17" x14ac:dyDescent="0.25">
      <c r="B6530" t="s">
        <v>32387</v>
      </c>
      <c r="C6530" t="s">
        <v>168</v>
      </c>
      <c r="D6530" t="s">
        <v>32388</v>
      </c>
      <c r="E6530" t="s">
        <v>170</v>
      </c>
      <c r="F6530" t="s">
        <v>32389</v>
      </c>
      <c r="G6530" t="s">
        <v>32390</v>
      </c>
      <c r="H6530" t="s">
        <v>164</v>
      </c>
      <c r="J6530" s="1"/>
      <c r="K6530" t="s">
        <v>35</v>
      </c>
      <c r="L6530" t="s">
        <v>36</v>
      </c>
      <c r="M6530" t="s">
        <v>174</v>
      </c>
      <c r="N6530" t="s">
        <v>38</v>
      </c>
      <c r="O6530" t="s">
        <v>907</v>
      </c>
      <c r="P6530">
        <v>4</v>
      </c>
      <c r="Q6530" t="s">
        <v>32391</v>
      </c>
    </row>
    <row r="6531" spans="2:17" x14ac:dyDescent="0.25">
      <c r="B6531" t="s">
        <v>32392</v>
      </c>
      <c r="C6531" t="s">
        <v>17</v>
      </c>
      <c r="D6531" t="s">
        <v>32393</v>
      </c>
      <c r="E6531" t="s">
        <v>4147</v>
      </c>
      <c r="F6531" t="s">
        <v>32394</v>
      </c>
      <c r="G6531" t="s">
        <v>32395</v>
      </c>
      <c r="H6531" t="s">
        <v>164</v>
      </c>
      <c r="J6531" s="1"/>
      <c r="K6531" t="s">
        <v>286</v>
      </c>
      <c r="L6531" t="s">
        <v>173</v>
      </c>
      <c r="M6531" t="s">
        <v>2260</v>
      </c>
      <c r="N6531" t="s">
        <v>38</v>
      </c>
      <c r="P6531">
        <v>9</v>
      </c>
      <c r="Q6531" t="s">
        <v>32396</v>
      </c>
    </row>
    <row r="6532" spans="2:17" x14ac:dyDescent="0.25">
      <c r="B6532" t="s">
        <v>32397</v>
      </c>
      <c r="C6532" t="s">
        <v>17</v>
      </c>
      <c r="D6532" t="s">
        <v>32398</v>
      </c>
      <c r="E6532" t="s">
        <v>13734</v>
      </c>
      <c r="F6532" t="s">
        <v>32399</v>
      </c>
      <c r="G6532" t="s">
        <v>32400</v>
      </c>
      <c r="H6532" t="s">
        <v>164</v>
      </c>
      <c r="J6532" s="1"/>
      <c r="K6532" t="s">
        <v>2581</v>
      </c>
      <c r="L6532" t="s">
        <v>36</v>
      </c>
      <c r="M6532" t="s">
        <v>928</v>
      </c>
      <c r="N6532" t="s">
        <v>38</v>
      </c>
      <c r="O6532" t="s">
        <v>134</v>
      </c>
      <c r="P6532">
        <v>9</v>
      </c>
      <c r="Q6532" t="s">
        <v>32401</v>
      </c>
    </row>
    <row r="6533" spans="2:17" x14ac:dyDescent="0.25">
      <c r="B6533" t="s">
        <v>32402</v>
      </c>
      <c r="C6533" t="s">
        <v>17</v>
      </c>
      <c r="D6533" t="s">
        <v>32403</v>
      </c>
      <c r="E6533" t="s">
        <v>32404</v>
      </c>
      <c r="F6533" t="s">
        <v>32405</v>
      </c>
      <c r="G6533" t="s">
        <v>32406</v>
      </c>
      <c r="H6533" t="s">
        <v>164</v>
      </c>
      <c r="J6533" s="1"/>
      <c r="K6533" t="s">
        <v>23</v>
      </c>
      <c r="L6533" t="s">
        <v>36</v>
      </c>
      <c r="M6533" t="s">
        <v>445</v>
      </c>
      <c r="N6533" t="s">
        <v>133</v>
      </c>
      <c r="P6533">
        <v>8</v>
      </c>
      <c r="Q6533" t="s">
        <v>32407</v>
      </c>
    </row>
    <row r="6534" spans="2:17" x14ac:dyDescent="0.25">
      <c r="B6534" t="s">
        <v>32408</v>
      </c>
      <c r="C6534" t="s">
        <v>17</v>
      </c>
      <c r="D6534" t="s">
        <v>32409</v>
      </c>
      <c r="E6534" t="s">
        <v>32410</v>
      </c>
      <c r="F6534" t="s">
        <v>32411</v>
      </c>
      <c r="G6534" t="s">
        <v>32412</v>
      </c>
      <c r="H6534" t="s">
        <v>164</v>
      </c>
      <c r="J6534" s="1"/>
      <c r="K6534" t="s">
        <v>2031</v>
      </c>
      <c r="L6534" t="s">
        <v>36</v>
      </c>
      <c r="M6534" t="s">
        <v>211</v>
      </c>
      <c r="N6534" t="s">
        <v>49</v>
      </c>
      <c r="P6534">
        <v>9</v>
      </c>
      <c r="Q6534" t="s">
        <v>32413</v>
      </c>
    </row>
    <row r="6535" spans="2:17" x14ac:dyDescent="0.25">
      <c r="B6535" t="s">
        <v>32414</v>
      </c>
      <c r="C6535" t="s">
        <v>17</v>
      </c>
      <c r="D6535" t="s">
        <v>32415</v>
      </c>
      <c r="E6535" t="s">
        <v>32416</v>
      </c>
      <c r="F6535" t="s">
        <v>32417</v>
      </c>
      <c r="G6535" t="s">
        <v>32418</v>
      </c>
      <c r="H6535" t="s">
        <v>164</v>
      </c>
      <c r="J6535" s="1"/>
      <c r="K6535" t="s">
        <v>480</v>
      </c>
      <c r="L6535" t="s">
        <v>36</v>
      </c>
      <c r="M6535" t="s">
        <v>305</v>
      </c>
      <c r="N6535" t="s">
        <v>800</v>
      </c>
      <c r="O6535" t="s">
        <v>50</v>
      </c>
      <c r="P6535">
        <v>4</v>
      </c>
      <c r="Q6535" t="s">
        <v>32419</v>
      </c>
    </row>
    <row r="6536" spans="2:17" x14ac:dyDescent="0.25">
      <c r="B6536" t="s">
        <v>32420</v>
      </c>
      <c r="C6536" t="s">
        <v>17</v>
      </c>
      <c r="D6536" t="s">
        <v>32421</v>
      </c>
      <c r="E6536" t="s">
        <v>32422</v>
      </c>
      <c r="F6536" t="s">
        <v>32423</v>
      </c>
      <c r="G6536" t="s">
        <v>32424</v>
      </c>
      <c r="H6536" t="s">
        <v>164</v>
      </c>
      <c r="J6536" s="1"/>
      <c r="K6536" t="s">
        <v>156</v>
      </c>
      <c r="L6536" t="s">
        <v>180</v>
      </c>
      <c r="M6536" t="s">
        <v>157</v>
      </c>
      <c r="N6536" t="s">
        <v>133</v>
      </c>
      <c r="O6536" t="s">
        <v>134</v>
      </c>
      <c r="P6536">
        <v>1</v>
      </c>
      <c r="Q6536" t="s">
        <v>32425</v>
      </c>
    </row>
    <row r="6537" spans="2:17" x14ac:dyDescent="0.25">
      <c r="B6537" t="s">
        <v>32426</v>
      </c>
      <c r="C6537" t="s">
        <v>168</v>
      </c>
      <c r="D6537" t="s">
        <v>32427</v>
      </c>
      <c r="E6537" t="s">
        <v>170</v>
      </c>
      <c r="F6537" t="s">
        <v>32428</v>
      </c>
      <c r="G6537" t="s">
        <v>32429</v>
      </c>
      <c r="H6537" t="s">
        <v>164</v>
      </c>
      <c r="J6537" s="1"/>
      <c r="K6537" t="s">
        <v>250</v>
      </c>
      <c r="L6537" t="s">
        <v>36</v>
      </c>
      <c r="M6537" t="s">
        <v>174</v>
      </c>
      <c r="N6537" t="s">
        <v>38</v>
      </c>
      <c r="P6537">
        <v>8</v>
      </c>
      <c r="Q6537" t="s">
        <v>32430</v>
      </c>
    </row>
    <row r="6538" spans="2:17" x14ac:dyDescent="0.25">
      <c r="B6538" t="s">
        <v>32431</v>
      </c>
      <c r="C6538" t="s">
        <v>17</v>
      </c>
      <c r="D6538" t="s">
        <v>32432</v>
      </c>
      <c r="E6538" t="s">
        <v>32433</v>
      </c>
      <c r="F6538" t="s">
        <v>170</v>
      </c>
      <c r="H6538" t="s">
        <v>164</v>
      </c>
      <c r="J6538" s="1"/>
      <c r="K6538" t="s">
        <v>35</v>
      </c>
      <c r="L6538" t="s">
        <v>36</v>
      </c>
      <c r="M6538" t="s">
        <v>1953</v>
      </c>
      <c r="N6538" t="s">
        <v>58</v>
      </c>
      <c r="O6538" t="s">
        <v>85</v>
      </c>
      <c r="P6538">
        <v>8</v>
      </c>
      <c r="Q6538" t="s">
        <v>32434</v>
      </c>
    </row>
    <row r="6539" spans="2:17" x14ac:dyDescent="0.25">
      <c r="B6539" t="s">
        <v>32435</v>
      </c>
      <c r="C6539" t="s">
        <v>17</v>
      </c>
      <c r="D6539" t="s">
        <v>32436</v>
      </c>
      <c r="E6539" t="s">
        <v>32437</v>
      </c>
      <c r="F6539" t="s">
        <v>32438</v>
      </c>
      <c r="G6539" t="s">
        <v>32439</v>
      </c>
      <c r="H6539" t="s">
        <v>164</v>
      </c>
      <c r="J6539" s="1"/>
      <c r="K6539" t="s">
        <v>142</v>
      </c>
      <c r="L6539" t="s">
        <v>239</v>
      </c>
      <c r="M6539" t="s">
        <v>100</v>
      </c>
      <c r="N6539" t="s">
        <v>431</v>
      </c>
      <c r="P6539">
        <v>1</v>
      </c>
      <c r="Q6539" t="s">
        <v>32440</v>
      </c>
    </row>
    <row r="6540" spans="2:17" x14ac:dyDescent="0.25">
      <c r="B6540" t="s">
        <v>32441</v>
      </c>
      <c r="C6540" t="s">
        <v>17</v>
      </c>
      <c r="D6540" t="s">
        <v>32442</v>
      </c>
      <c r="E6540" t="s">
        <v>15649</v>
      </c>
      <c r="F6540" t="s">
        <v>32443</v>
      </c>
      <c r="G6540" t="s">
        <v>32444</v>
      </c>
      <c r="H6540" t="s">
        <v>164</v>
      </c>
      <c r="J6540" s="1"/>
      <c r="K6540" t="s">
        <v>92</v>
      </c>
      <c r="L6540" t="s">
        <v>188</v>
      </c>
      <c r="M6540" t="s">
        <v>124</v>
      </c>
      <c r="N6540" t="s">
        <v>133</v>
      </c>
      <c r="O6540" t="s">
        <v>134</v>
      </c>
      <c r="P6540">
        <v>6</v>
      </c>
      <c r="Q6540" t="s">
        <v>32445</v>
      </c>
    </row>
    <row r="6541" spans="2:17" x14ac:dyDescent="0.25">
      <c r="B6541" t="s">
        <v>32446</v>
      </c>
      <c r="C6541" t="s">
        <v>17</v>
      </c>
      <c r="D6541" t="s">
        <v>32447</v>
      </c>
      <c r="E6541" t="s">
        <v>32448</v>
      </c>
      <c r="F6541" t="s">
        <v>32449</v>
      </c>
      <c r="G6541" t="s">
        <v>32450</v>
      </c>
      <c r="H6541" t="s">
        <v>164</v>
      </c>
      <c r="J6541" s="1"/>
      <c r="K6541" t="s">
        <v>644</v>
      </c>
      <c r="L6541" t="s">
        <v>36</v>
      </c>
      <c r="M6541" t="s">
        <v>7494</v>
      </c>
      <c r="N6541" t="s">
        <v>49</v>
      </c>
      <c r="O6541" t="s">
        <v>867</v>
      </c>
      <c r="P6541">
        <v>10</v>
      </c>
      <c r="Q6541" t="s">
        <v>32451</v>
      </c>
    </row>
    <row r="6542" spans="2:17" x14ac:dyDescent="0.25">
      <c r="B6542" t="s">
        <v>32452</v>
      </c>
      <c r="C6542" t="s">
        <v>17</v>
      </c>
      <c r="D6542" t="s">
        <v>32453</v>
      </c>
      <c r="E6542" t="s">
        <v>32454</v>
      </c>
      <c r="F6542" t="s">
        <v>32454</v>
      </c>
      <c r="G6542" t="s">
        <v>32455</v>
      </c>
      <c r="H6542" t="s">
        <v>164</v>
      </c>
      <c r="J6542" s="1"/>
      <c r="K6542" t="s">
        <v>644</v>
      </c>
      <c r="L6542" t="s">
        <v>239</v>
      </c>
      <c r="M6542" t="s">
        <v>592</v>
      </c>
      <c r="N6542" t="s">
        <v>26</v>
      </c>
      <c r="O6542" t="s">
        <v>27</v>
      </c>
      <c r="P6542">
        <v>1</v>
      </c>
      <c r="Q6542" t="s">
        <v>32456</v>
      </c>
    </row>
    <row r="6543" spans="2:17" x14ac:dyDescent="0.25">
      <c r="B6543" t="s">
        <v>32457</v>
      </c>
      <c r="C6543" t="s">
        <v>17</v>
      </c>
      <c r="D6543" t="s">
        <v>32458</v>
      </c>
      <c r="E6543" t="s">
        <v>32459</v>
      </c>
      <c r="F6543" t="s">
        <v>32460</v>
      </c>
      <c r="G6543" t="s">
        <v>32461</v>
      </c>
      <c r="H6543" t="s">
        <v>164</v>
      </c>
      <c r="J6543" s="1"/>
      <c r="K6543" t="s">
        <v>265</v>
      </c>
      <c r="L6543" t="s">
        <v>36</v>
      </c>
      <c r="M6543" t="s">
        <v>1451</v>
      </c>
      <c r="N6543" t="s">
        <v>38</v>
      </c>
      <c r="P6543">
        <v>10</v>
      </c>
      <c r="Q6543" t="s">
        <v>32462</v>
      </c>
    </row>
    <row r="6544" spans="2:17" x14ac:dyDescent="0.25">
      <c r="B6544" t="s">
        <v>32463</v>
      </c>
      <c r="C6544" t="s">
        <v>168</v>
      </c>
      <c r="D6544" t="s">
        <v>32464</v>
      </c>
      <c r="E6544" t="s">
        <v>170</v>
      </c>
      <c r="F6544" t="s">
        <v>32465</v>
      </c>
      <c r="G6544" t="s">
        <v>32466</v>
      </c>
      <c r="H6544" t="s">
        <v>164</v>
      </c>
      <c r="J6544" s="1"/>
      <c r="K6544" t="s">
        <v>644</v>
      </c>
      <c r="L6544" t="s">
        <v>239</v>
      </c>
      <c r="M6544" t="s">
        <v>174</v>
      </c>
      <c r="N6544" t="s">
        <v>431</v>
      </c>
      <c r="P6544">
        <v>6</v>
      </c>
      <c r="Q6544" t="s">
        <v>32467</v>
      </c>
    </row>
    <row r="6545" spans="2:17" x14ac:dyDescent="0.25">
      <c r="B6545" t="s">
        <v>32468</v>
      </c>
      <c r="C6545" t="s">
        <v>17</v>
      </c>
      <c r="D6545" t="s">
        <v>32469</v>
      </c>
      <c r="E6545" t="s">
        <v>32470</v>
      </c>
      <c r="F6545" t="s">
        <v>32471</v>
      </c>
      <c r="G6545" t="s">
        <v>32472</v>
      </c>
      <c r="H6545" t="s">
        <v>164</v>
      </c>
      <c r="J6545" s="1"/>
      <c r="K6545" t="s">
        <v>644</v>
      </c>
      <c r="L6545" t="s">
        <v>239</v>
      </c>
      <c r="M6545" t="s">
        <v>2954</v>
      </c>
      <c r="N6545" t="s">
        <v>133</v>
      </c>
      <c r="P6545">
        <v>1</v>
      </c>
      <c r="Q6545" t="s">
        <v>32473</v>
      </c>
    </row>
    <row r="6546" spans="2:17" x14ac:dyDescent="0.25">
      <c r="B6546" t="s">
        <v>32474</v>
      </c>
      <c r="C6546" t="s">
        <v>17</v>
      </c>
      <c r="D6546" t="s">
        <v>32475</v>
      </c>
      <c r="E6546" t="s">
        <v>32476</v>
      </c>
      <c r="F6546" t="s">
        <v>32477</v>
      </c>
      <c r="G6546" t="s">
        <v>32478</v>
      </c>
      <c r="H6546" t="s">
        <v>164</v>
      </c>
      <c r="J6546" s="1"/>
      <c r="K6546" t="s">
        <v>480</v>
      </c>
      <c r="L6546" t="s">
        <v>173</v>
      </c>
      <c r="M6546" t="s">
        <v>7660</v>
      </c>
      <c r="N6546" t="s">
        <v>49</v>
      </c>
      <c r="O6546" t="s">
        <v>867</v>
      </c>
      <c r="P6546">
        <v>4</v>
      </c>
      <c r="Q6546" t="s">
        <v>32479</v>
      </c>
    </row>
    <row r="6547" spans="2:17" x14ac:dyDescent="0.25">
      <c r="B6547" t="s">
        <v>32480</v>
      </c>
      <c r="C6547" t="s">
        <v>17</v>
      </c>
      <c r="D6547" t="s">
        <v>32481</v>
      </c>
      <c r="E6547" t="s">
        <v>32482</v>
      </c>
      <c r="F6547" t="s">
        <v>32483</v>
      </c>
      <c r="G6547" t="s">
        <v>32484</v>
      </c>
      <c r="H6547" t="s">
        <v>164</v>
      </c>
      <c r="J6547" s="1"/>
      <c r="K6547" t="s">
        <v>265</v>
      </c>
      <c r="L6547" t="s">
        <v>173</v>
      </c>
      <c r="M6547" t="s">
        <v>7400</v>
      </c>
      <c r="N6547" t="s">
        <v>38</v>
      </c>
      <c r="P6547">
        <v>1</v>
      </c>
      <c r="Q6547" t="s">
        <v>32485</v>
      </c>
    </row>
    <row r="6548" spans="2:17" x14ac:dyDescent="0.25">
      <c r="B6548" t="s">
        <v>32486</v>
      </c>
      <c r="C6548" t="s">
        <v>17</v>
      </c>
      <c r="D6548" t="s">
        <v>32487</v>
      </c>
      <c r="E6548" t="s">
        <v>32488</v>
      </c>
      <c r="F6548" t="s">
        <v>32489</v>
      </c>
      <c r="G6548" t="s">
        <v>32490</v>
      </c>
      <c r="H6548" t="s">
        <v>164</v>
      </c>
      <c r="J6548" s="1"/>
      <c r="K6548" t="s">
        <v>644</v>
      </c>
      <c r="L6548" t="s">
        <v>180</v>
      </c>
      <c r="M6548" t="s">
        <v>1571</v>
      </c>
      <c r="N6548" t="s">
        <v>49</v>
      </c>
      <c r="O6548" t="s">
        <v>27</v>
      </c>
      <c r="P6548">
        <v>2</v>
      </c>
      <c r="Q6548" t="s">
        <v>32491</v>
      </c>
    </row>
    <row r="6549" spans="2:17" x14ac:dyDescent="0.25">
      <c r="B6549" t="s">
        <v>32492</v>
      </c>
      <c r="C6549" t="s">
        <v>168</v>
      </c>
      <c r="D6549" t="s">
        <v>32493</v>
      </c>
      <c r="E6549" t="s">
        <v>170</v>
      </c>
      <c r="F6549" t="s">
        <v>32494</v>
      </c>
      <c r="G6549" t="s">
        <v>32495</v>
      </c>
      <c r="H6549" t="s">
        <v>164</v>
      </c>
      <c r="J6549" s="1"/>
      <c r="K6549" t="s">
        <v>5197</v>
      </c>
      <c r="L6549" t="s">
        <v>274</v>
      </c>
      <c r="M6549" t="s">
        <v>569</v>
      </c>
      <c r="N6549" t="s">
        <v>38</v>
      </c>
      <c r="O6549" t="s">
        <v>404</v>
      </c>
      <c r="P6549">
        <v>8</v>
      </c>
      <c r="Q6549" t="s">
        <v>32496</v>
      </c>
    </row>
    <row r="6550" spans="2:17" x14ac:dyDescent="0.25">
      <c r="B6550" t="s">
        <v>32497</v>
      </c>
      <c r="C6550" t="s">
        <v>17</v>
      </c>
      <c r="D6550" t="s">
        <v>32498</v>
      </c>
      <c r="E6550" t="s">
        <v>32499</v>
      </c>
      <c r="F6550" t="s">
        <v>32500</v>
      </c>
      <c r="G6550" t="s">
        <v>32501</v>
      </c>
      <c r="H6550" t="s">
        <v>164</v>
      </c>
      <c r="J6550" s="1"/>
      <c r="K6550" t="s">
        <v>250</v>
      </c>
      <c r="L6550" t="s">
        <v>36</v>
      </c>
      <c r="M6550" t="s">
        <v>116</v>
      </c>
      <c r="N6550" t="s">
        <v>49</v>
      </c>
      <c r="O6550" t="s">
        <v>1452</v>
      </c>
      <c r="P6550">
        <v>4</v>
      </c>
      <c r="Q6550" t="s">
        <v>32502</v>
      </c>
    </row>
    <row r="6551" spans="2:17" x14ac:dyDescent="0.25">
      <c r="B6551" t="s">
        <v>32503</v>
      </c>
      <c r="C6551" t="s">
        <v>17</v>
      </c>
      <c r="D6551" t="s">
        <v>32504</v>
      </c>
      <c r="E6551" t="s">
        <v>32505</v>
      </c>
      <c r="F6551" t="s">
        <v>32506</v>
      </c>
      <c r="G6551" t="s">
        <v>32507</v>
      </c>
      <c r="H6551" t="s">
        <v>164</v>
      </c>
      <c r="J6551" s="1"/>
      <c r="K6551" t="s">
        <v>35</v>
      </c>
      <c r="L6551" t="s">
        <v>180</v>
      </c>
      <c r="M6551" t="s">
        <v>807</v>
      </c>
      <c r="N6551" t="s">
        <v>26</v>
      </c>
      <c r="P6551">
        <v>5</v>
      </c>
      <c r="Q6551" t="s">
        <v>32508</v>
      </c>
    </row>
    <row r="6552" spans="2:17" x14ac:dyDescent="0.25">
      <c r="B6552" t="s">
        <v>32509</v>
      </c>
      <c r="C6552" t="s">
        <v>17</v>
      </c>
      <c r="D6552" t="s">
        <v>32510</v>
      </c>
      <c r="E6552" t="s">
        <v>32511</v>
      </c>
      <c r="F6552" t="s">
        <v>32512</v>
      </c>
      <c r="G6552" t="s">
        <v>32513</v>
      </c>
      <c r="H6552" t="s">
        <v>164</v>
      </c>
      <c r="J6552" s="1"/>
      <c r="K6552" t="s">
        <v>35</v>
      </c>
      <c r="L6552" t="s">
        <v>36</v>
      </c>
      <c r="M6552" t="s">
        <v>372</v>
      </c>
      <c r="N6552" t="s">
        <v>133</v>
      </c>
      <c r="P6552">
        <v>9</v>
      </c>
      <c r="Q6552" t="s">
        <v>32514</v>
      </c>
    </row>
    <row r="6553" spans="2:17" x14ac:dyDescent="0.25">
      <c r="B6553" t="s">
        <v>32515</v>
      </c>
      <c r="C6553" t="s">
        <v>17</v>
      </c>
      <c r="D6553" t="s">
        <v>32516</v>
      </c>
      <c r="E6553" t="s">
        <v>32517</v>
      </c>
      <c r="F6553" t="s">
        <v>32518</v>
      </c>
      <c r="G6553" t="s">
        <v>32519</v>
      </c>
      <c r="H6553" t="s">
        <v>164</v>
      </c>
      <c r="J6553" s="1"/>
      <c r="K6553" t="s">
        <v>1570</v>
      </c>
      <c r="L6553" t="s">
        <v>36</v>
      </c>
      <c r="M6553" t="s">
        <v>48</v>
      </c>
      <c r="N6553" t="s">
        <v>38</v>
      </c>
      <c r="O6553" t="s">
        <v>134</v>
      </c>
      <c r="P6553">
        <v>7</v>
      </c>
      <c r="Q6553" t="s">
        <v>32520</v>
      </c>
    </row>
    <row r="6554" spans="2:17" x14ac:dyDescent="0.25">
      <c r="B6554" t="s">
        <v>32521</v>
      </c>
      <c r="C6554" t="s">
        <v>17</v>
      </c>
      <c r="D6554" t="s">
        <v>32522</v>
      </c>
      <c r="E6554" t="s">
        <v>32523</v>
      </c>
      <c r="F6554" t="s">
        <v>32524</v>
      </c>
      <c r="G6554" t="s">
        <v>32525</v>
      </c>
      <c r="H6554" t="s">
        <v>164</v>
      </c>
      <c r="J6554" s="1"/>
      <c r="K6554" t="s">
        <v>480</v>
      </c>
      <c r="L6554" t="s">
        <v>173</v>
      </c>
      <c r="M6554" t="s">
        <v>5555</v>
      </c>
      <c r="N6554" t="s">
        <v>3119</v>
      </c>
      <c r="P6554">
        <v>7</v>
      </c>
      <c r="Q6554" t="s">
        <v>32526</v>
      </c>
    </row>
    <row r="6555" spans="2:17" x14ac:dyDescent="0.25">
      <c r="B6555" t="s">
        <v>32527</v>
      </c>
      <c r="C6555" t="s">
        <v>17</v>
      </c>
      <c r="D6555" t="s">
        <v>32528</v>
      </c>
      <c r="E6555" t="s">
        <v>32529</v>
      </c>
      <c r="F6555" t="s">
        <v>32530</v>
      </c>
      <c r="G6555" t="s">
        <v>32531</v>
      </c>
      <c r="H6555" t="s">
        <v>164</v>
      </c>
      <c r="J6555" s="1"/>
      <c r="K6555" t="s">
        <v>156</v>
      </c>
      <c r="L6555" t="s">
        <v>1313</v>
      </c>
      <c r="M6555" t="s">
        <v>157</v>
      </c>
      <c r="N6555" t="s">
        <v>38</v>
      </c>
      <c r="O6555" t="s">
        <v>85</v>
      </c>
      <c r="P6555">
        <v>2</v>
      </c>
      <c r="Q6555" t="s">
        <v>32532</v>
      </c>
    </row>
    <row r="6556" spans="2:17" x14ac:dyDescent="0.25">
      <c r="B6556" t="s">
        <v>32533</v>
      </c>
      <c r="C6556" t="s">
        <v>17</v>
      </c>
      <c r="D6556" t="s">
        <v>32534</v>
      </c>
      <c r="E6556" t="s">
        <v>32535</v>
      </c>
      <c r="F6556" t="s">
        <v>32536</v>
      </c>
      <c r="G6556" t="s">
        <v>32537</v>
      </c>
      <c r="H6556" t="s">
        <v>164</v>
      </c>
      <c r="J6556" s="1"/>
      <c r="K6556" t="s">
        <v>23</v>
      </c>
      <c r="L6556" t="s">
        <v>239</v>
      </c>
      <c r="M6556" t="s">
        <v>124</v>
      </c>
      <c r="N6556" t="s">
        <v>49</v>
      </c>
      <c r="O6556" t="s">
        <v>27</v>
      </c>
      <c r="P6556">
        <v>10</v>
      </c>
      <c r="Q6556" t="s">
        <v>32538</v>
      </c>
    </row>
    <row r="6557" spans="2:17" x14ac:dyDescent="0.25">
      <c r="B6557" t="s">
        <v>32539</v>
      </c>
      <c r="C6557" t="s">
        <v>17</v>
      </c>
      <c r="D6557" t="s">
        <v>32540</v>
      </c>
      <c r="E6557" t="s">
        <v>32541</v>
      </c>
      <c r="F6557" t="s">
        <v>32542</v>
      </c>
      <c r="G6557" t="s">
        <v>32543</v>
      </c>
      <c r="H6557" t="s">
        <v>164</v>
      </c>
      <c r="J6557" s="1"/>
      <c r="K6557" t="s">
        <v>23</v>
      </c>
      <c r="L6557" t="s">
        <v>239</v>
      </c>
      <c r="M6557" t="s">
        <v>893</v>
      </c>
      <c r="N6557" t="s">
        <v>38</v>
      </c>
      <c r="O6557" t="s">
        <v>134</v>
      </c>
      <c r="P6557">
        <v>2</v>
      </c>
      <c r="Q6557" t="s">
        <v>32544</v>
      </c>
    </row>
    <row r="6558" spans="2:17" x14ac:dyDescent="0.25">
      <c r="B6558" t="s">
        <v>32545</v>
      </c>
      <c r="C6558" t="s">
        <v>17</v>
      </c>
      <c r="D6558" t="s">
        <v>32546</v>
      </c>
      <c r="E6558" t="s">
        <v>23048</v>
      </c>
      <c r="F6558" t="s">
        <v>32547</v>
      </c>
      <c r="G6558" t="s">
        <v>32548</v>
      </c>
      <c r="H6558" t="s">
        <v>164</v>
      </c>
      <c r="J6558" s="1"/>
      <c r="K6558" t="s">
        <v>3733</v>
      </c>
      <c r="L6558" t="s">
        <v>173</v>
      </c>
      <c r="M6558" t="s">
        <v>1120</v>
      </c>
      <c r="N6558" t="s">
        <v>38</v>
      </c>
      <c r="P6558">
        <v>1</v>
      </c>
      <c r="Q6558" t="s">
        <v>32549</v>
      </c>
    </row>
    <row r="6559" spans="2:17" x14ac:dyDescent="0.25">
      <c r="B6559" t="s">
        <v>32550</v>
      </c>
      <c r="C6559" t="s">
        <v>168</v>
      </c>
      <c r="D6559" t="s">
        <v>32551</v>
      </c>
      <c r="E6559" t="s">
        <v>170</v>
      </c>
      <c r="F6559" t="s">
        <v>32552</v>
      </c>
      <c r="G6559" t="s">
        <v>32553</v>
      </c>
      <c r="H6559" t="s">
        <v>164</v>
      </c>
      <c r="J6559" s="1"/>
      <c r="K6559" t="s">
        <v>644</v>
      </c>
      <c r="L6559" t="s">
        <v>239</v>
      </c>
      <c r="M6559" t="s">
        <v>174</v>
      </c>
      <c r="N6559" t="s">
        <v>38</v>
      </c>
      <c r="O6559" t="s">
        <v>5568</v>
      </c>
      <c r="P6559">
        <v>5</v>
      </c>
      <c r="Q6559" t="s">
        <v>32554</v>
      </c>
    </row>
    <row r="6560" spans="2:17" x14ac:dyDescent="0.25">
      <c r="B6560" t="s">
        <v>32555</v>
      </c>
      <c r="C6560" t="s">
        <v>17</v>
      </c>
      <c r="D6560" t="s">
        <v>32556</v>
      </c>
      <c r="E6560" t="s">
        <v>32557</v>
      </c>
      <c r="F6560" t="s">
        <v>32558</v>
      </c>
      <c r="G6560" t="s">
        <v>32559</v>
      </c>
      <c r="H6560" t="s">
        <v>164</v>
      </c>
      <c r="J6560" s="1"/>
      <c r="K6560" t="s">
        <v>6274</v>
      </c>
      <c r="L6560" t="s">
        <v>173</v>
      </c>
      <c r="M6560" t="s">
        <v>6337</v>
      </c>
      <c r="N6560" t="s">
        <v>26</v>
      </c>
      <c r="O6560" t="s">
        <v>27</v>
      </c>
      <c r="P6560">
        <v>5</v>
      </c>
      <c r="Q6560" t="s">
        <v>32560</v>
      </c>
    </row>
    <row r="6561" spans="2:17" x14ac:dyDescent="0.25">
      <c r="B6561" t="s">
        <v>32561</v>
      </c>
      <c r="C6561" t="s">
        <v>17</v>
      </c>
      <c r="D6561" t="s">
        <v>32562</v>
      </c>
      <c r="E6561" t="s">
        <v>32563</v>
      </c>
      <c r="F6561" t="s">
        <v>32564</v>
      </c>
      <c r="G6561" t="s">
        <v>32565</v>
      </c>
      <c r="H6561" t="s">
        <v>164</v>
      </c>
      <c r="J6561" s="1"/>
      <c r="K6561" t="s">
        <v>156</v>
      </c>
      <c r="L6561" t="s">
        <v>173</v>
      </c>
      <c r="M6561" t="s">
        <v>13974</v>
      </c>
      <c r="N6561" t="s">
        <v>38</v>
      </c>
      <c r="P6561">
        <v>10</v>
      </c>
      <c r="Q6561" t="s">
        <v>32566</v>
      </c>
    </row>
    <row r="6562" spans="2:17" x14ac:dyDescent="0.25">
      <c r="B6562" t="s">
        <v>32567</v>
      </c>
      <c r="C6562" t="s">
        <v>17</v>
      </c>
      <c r="D6562" t="s">
        <v>32568</v>
      </c>
      <c r="E6562" t="s">
        <v>32569</v>
      </c>
      <c r="F6562" t="s">
        <v>32570</v>
      </c>
      <c r="G6562" t="s">
        <v>32571</v>
      </c>
      <c r="H6562" t="s">
        <v>164</v>
      </c>
      <c r="J6562" s="1"/>
      <c r="K6562" t="s">
        <v>480</v>
      </c>
      <c r="L6562" t="s">
        <v>36</v>
      </c>
      <c r="M6562" t="s">
        <v>1185</v>
      </c>
      <c r="N6562" t="s">
        <v>38</v>
      </c>
      <c r="P6562">
        <v>4</v>
      </c>
      <c r="Q6562" t="s">
        <v>32572</v>
      </c>
    </row>
    <row r="6563" spans="2:17" x14ac:dyDescent="0.25">
      <c r="B6563" t="s">
        <v>32573</v>
      </c>
      <c r="C6563" t="s">
        <v>17</v>
      </c>
      <c r="D6563" t="s">
        <v>32574</v>
      </c>
      <c r="E6563" t="s">
        <v>32575</v>
      </c>
      <c r="F6563" t="s">
        <v>14256</v>
      </c>
      <c r="G6563" t="s">
        <v>32576</v>
      </c>
      <c r="H6563" t="s">
        <v>164</v>
      </c>
      <c r="J6563" s="1"/>
      <c r="K6563" t="s">
        <v>1851</v>
      </c>
      <c r="L6563" t="s">
        <v>36</v>
      </c>
      <c r="M6563" t="s">
        <v>445</v>
      </c>
      <c r="N6563" t="s">
        <v>133</v>
      </c>
      <c r="P6563">
        <v>2</v>
      </c>
      <c r="Q6563" t="s">
        <v>32577</v>
      </c>
    </row>
    <row r="6564" spans="2:17" x14ac:dyDescent="0.25">
      <c r="B6564" t="s">
        <v>32578</v>
      </c>
      <c r="C6564" t="s">
        <v>17</v>
      </c>
      <c r="D6564" t="s">
        <v>32579</v>
      </c>
      <c r="E6564" t="s">
        <v>32580</v>
      </c>
      <c r="F6564" t="s">
        <v>32581</v>
      </c>
      <c r="H6564" t="s">
        <v>164</v>
      </c>
      <c r="J6564" s="1"/>
      <c r="K6564" t="s">
        <v>47</v>
      </c>
      <c r="L6564" t="s">
        <v>180</v>
      </c>
      <c r="M6564" t="s">
        <v>2405</v>
      </c>
      <c r="N6564" t="s">
        <v>133</v>
      </c>
      <c r="P6564">
        <v>2</v>
      </c>
      <c r="Q6564" t="s">
        <v>32582</v>
      </c>
    </row>
    <row r="6565" spans="2:17" x14ac:dyDescent="0.25">
      <c r="B6565" t="s">
        <v>32583</v>
      </c>
      <c r="C6565" t="s">
        <v>17</v>
      </c>
      <c r="D6565" t="s">
        <v>32584</v>
      </c>
      <c r="E6565" t="s">
        <v>23048</v>
      </c>
      <c r="F6565" t="s">
        <v>32585</v>
      </c>
      <c r="G6565" t="s">
        <v>32586</v>
      </c>
      <c r="H6565" t="s">
        <v>164</v>
      </c>
      <c r="J6565" s="1"/>
      <c r="K6565" t="s">
        <v>2404</v>
      </c>
      <c r="L6565" t="s">
        <v>173</v>
      </c>
      <c r="M6565" t="s">
        <v>7809</v>
      </c>
      <c r="N6565" t="s">
        <v>38</v>
      </c>
      <c r="P6565">
        <v>9</v>
      </c>
      <c r="Q6565" t="s">
        <v>32587</v>
      </c>
    </row>
    <row r="6566" spans="2:17" x14ac:dyDescent="0.25">
      <c r="B6566" t="s">
        <v>32588</v>
      </c>
      <c r="C6566" t="s">
        <v>17</v>
      </c>
      <c r="D6566" t="s">
        <v>32589</v>
      </c>
      <c r="E6566" t="s">
        <v>32590</v>
      </c>
      <c r="F6566" t="s">
        <v>32591</v>
      </c>
      <c r="G6566" t="s">
        <v>32592</v>
      </c>
      <c r="H6566" t="s">
        <v>164</v>
      </c>
      <c r="J6566" s="1"/>
      <c r="K6566" t="s">
        <v>142</v>
      </c>
      <c r="L6566" t="s">
        <v>239</v>
      </c>
      <c r="M6566" t="s">
        <v>124</v>
      </c>
      <c r="N6566" t="s">
        <v>800</v>
      </c>
      <c r="O6566" t="s">
        <v>867</v>
      </c>
      <c r="P6566">
        <v>9</v>
      </c>
      <c r="Q6566" t="s">
        <v>32593</v>
      </c>
    </row>
    <row r="6567" spans="2:17" x14ac:dyDescent="0.25">
      <c r="B6567" t="s">
        <v>32594</v>
      </c>
      <c r="C6567" t="s">
        <v>17</v>
      </c>
      <c r="D6567" t="s">
        <v>32595</v>
      </c>
      <c r="E6567" t="s">
        <v>32596</v>
      </c>
      <c r="F6567" t="s">
        <v>32597</v>
      </c>
      <c r="G6567" t="s">
        <v>32598</v>
      </c>
      <c r="H6567" t="s">
        <v>164</v>
      </c>
      <c r="J6567" s="1"/>
      <c r="K6567" t="s">
        <v>644</v>
      </c>
      <c r="L6567" t="s">
        <v>506</v>
      </c>
      <c r="M6567" t="s">
        <v>1361</v>
      </c>
      <c r="N6567" t="s">
        <v>212</v>
      </c>
      <c r="O6567" t="s">
        <v>2113</v>
      </c>
      <c r="P6567">
        <v>2</v>
      </c>
      <c r="Q6567" t="s">
        <v>32599</v>
      </c>
    </row>
    <row r="6568" spans="2:17" x14ac:dyDescent="0.25">
      <c r="B6568" t="s">
        <v>32600</v>
      </c>
      <c r="C6568" t="s">
        <v>17</v>
      </c>
      <c r="D6568" t="s">
        <v>32601</v>
      </c>
      <c r="E6568" t="s">
        <v>27889</v>
      </c>
      <c r="F6568" t="s">
        <v>27890</v>
      </c>
      <c r="G6568" t="s">
        <v>32602</v>
      </c>
      <c r="H6568" t="s">
        <v>164</v>
      </c>
      <c r="J6568" s="1"/>
      <c r="K6568" t="s">
        <v>23</v>
      </c>
      <c r="L6568" t="s">
        <v>173</v>
      </c>
      <c r="M6568" t="s">
        <v>1244</v>
      </c>
      <c r="N6568" t="s">
        <v>26</v>
      </c>
      <c r="P6568">
        <v>8</v>
      </c>
      <c r="Q6568" t="s">
        <v>32603</v>
      </c>
    </row>
    <row r="6569" spans="2:17" x14ac:dyDescent="0.25">
      <c r="B6569" t="s">
        <v>32604</v>
      </c>
      <c r="C6569" t="s">
        <v>17</v>
      </c>
      <c r="D6569" t="s">
        <v>32605</v>
      </c>
      <c r="E6569" t="s">
        <v>32606</v>
      </c>
      <c r="F6569" t="s">
        <v>32607</v>
      </c>
      <c r="G6569" t="s">
        <v>32608</v>
      </c>
      <c r="H6569" t="s">
        <v>164</v>
      </c>
      <c r="J6569" s="1"/>
      <c r="K6569" t="s">
        <v>644</v>
      </c>
      <c r="L6569" t="s">
        <v>239</v>
      </c>
      <c r="M6569" t="s">
        <v>380</v>
      </c>
      <c r="N6569" t="s">
        <v>49</v>
      </c>
      <c r="O6569" t="s">
        <v>27</v>
      </c>
      <c r="P6569">
        <v>3</v>
      </c>
      <c r="Q6569" t="s">
        <v>32609</v>
      </c>
    </row>
    <row r="6570" spans="2:17" x14ac:dyDescent="0.25">
      <c r="B6570" t="s">
        <v>32610</v>
      </c>
      <c r="C6570" t="s">
        <v>17</v>
      </c>
      <c r="D6570" t="s">
        <v>32611</v>
      </c>
      <c r="E6570" t="s">
        <v>12020</v>
      </c>
      <c r="F6570" t="s">
        <v>32612</v>
      </c>
      <c r="G6570" t="s">
        <v>32613</v>
      </c>
      <c r="H6570" t="s">
        <v>164</v>
      </c>
      <c r="J6570" s="1"/>
      <c r="K6570" t="s">
        <v>265</v>
      </c>
      <c r="L6570" t="s">
        <v>36</v>
      </c>
      <c r="M6570" t="s">
        <v>2405</v>
      </c>
      <c r="N6570" t="s">
        <v>26</v>
      </c>
      <c r="P6570">
        <v>10</v>
      </c>
      <c r="Q6570" t="s">
        <v>32614</v>
      </c>
    </row>
    <row r="6571" spans="2:17" x14ac:dyDescent="0.25">
      <c r="B6571" t="s">
        <v>32615</v>
      </c>
      <c r="C6571" t="s">
        <v>168</v>
      </c>
      <c r="D6571" t="s">
        <v>32616</v>
      </c>
      <c r="E6571" t="s">
        <v>170</v>
      </c>
      <c r="F6571" t="s">
        <v>24177</v>
      </c>
      <c r="G6571" t="s">
        <v>32617</v>
      </c>
      <c r="H6571" t="s">
        <v>46</v>
      </c>
      <c r="J6571" s="1">
        <v>44394</v>
      </c>
      <c r="K6571" t="s">
        <v>644</v>
      </c>
      <c r="L6571" t="s">
        <v>239</v>
      </c>
      <c r="M6571" t="s">
        <v>266</v>
      </c>
      <c r="N6571" t="s">
        <v>26</v>
      </c>
      <c r="O6571" t="s">
        <v>1677</v>
      </c>
      <c r="P6571">
        <v>6</v>
      </c>
      <c r="Q6571" t="s">
        <v>32618</v>
      </c>
    </row>
    <row r="6572" spans="2:17" x14ac:dyDescent="0.25">
      <c r="B6572" t="s">
        <v>32619</v>
      </c>
      <c r="C6572" t="s">
        <v>17</v>
      </c>
      <c r="D6572" t="s">
        <v>32620</v>
      </c>
      <c r="E6572" t="s">
        <v>954</v>
      </c>
      <c r="F6572" t="s">
        <v>2278</v>
      </c>
      <c r="G6572" t="s">
        <v>32621</v>
      </c>
      <c r="H6572" t="s">
        <v>164</v>
      </c>
      <c r="J6572" s="1"/>
      <c r="K6572" t="s">
        <v>209</v>
      </c>
      <c r="L6572" t="s">
        <v>239</v>
      </c>
      <c r="M6572" t="s">
        <v>7816</v>
      </c>
      <c r="N6572" t="s">
        <v>26</v>
      </c>
      <c r="O6572" t="s">
        <v>27</v>
      </c>
      <c r="P6572">
        <v>1</v>
      </c>
      <c r="Q6572" t="s">
        <v>32622</v>
      </c>
    </row>
    <row r="6573" spans="2:17" x14ac:dyDescent="0.25">
      <c r="B6573" t="s">
        <v>32623</v>
      </c>
      <c r="C6573" t="s">
        <v>17</v>
      </c>
      <c r="D6573" t="s">
        <v>32624</v>
      </c>
      <c r="E6573" t="s">
        <v>32625</v>
      </c>
      <c r="F6573" t="s">
        <v>32626</v>
      </c>
      <c r="G6573" t="s">
        <v>32627</v>
      </c>
      <c r="H6573" t="s">
        <v>164</v>
      </c>
      <c r="J6573" s="1"/>
      <c r="K6573" t="s">
        <v>142</v>
      </c>
      <c r="L6573" t="s">
        <v>239</v>
      </c>
      <c r="M6573" t="s">
        <v>2405</v>
      </c>
      <c r="N6573" t="s">
        <v>800</v>
      </c>
      <c r="O6573" t="s">
        <v>27</v>
      </c>
      <c r="P6573">
        <v>7</v>
      </c>
      <c r="Q6573" t="s">
        <v>32628</v>
      </c>
    </row>
    <row r="6574" spans="2:17" x14ac:dyDescent="0.25">
      <c r="B6574" t="s">
        <v>32629</v>
      </c>
      <c r="C6574" t="s">
        <v>17</v>
      </c>
      <c r="D6574" t="s">
        <v>32630</v>
      </c>
      <c r="E6574" t="s">
        <v>32631</v>
      </c>
      <c r="F6574" t="s">
        <v>32632</v>
      </c>
      <c r="G6574" t="s">
        <v>32633</v>
      </c>
      <c r="H6574" t="s">
        <v>164</v>
      </c>
      <c r="J6574" s="1"/>
      <c r="K6574" t="s">
        <v>644</v>
      </c>
      <c r="L6574" t="s">
        <v>180</v>
      </c>
      <c r="M6574" t="s">
        <v>839</v>
      </c>
      <c r="N6574" t="s">
        <v>38</v>
      </c>
      <c r="O6574" t="s">
        <v>77</v>
      </c>
      <c r="P6574">
        <v>2</v>
      </c>
      <c r="Q6574" t="s">
        <v>32634</v>
      </c>
    </row>
    <row r="6575" spans="2:17" x14ac:dyDescent="0.25">
      <c r="B6575" t="s">
        <v>32635</v>
      </c>
      <c r="C6575" t="s">
        <v>17</v>
      </c>
      <c r="D6575" t="s">
        <v>32636</v>
      </c>
      <c r="E6575" t="s">
        <v>23424</v>
      </c>
      <c r="F6575" t="s">
        <v>148</v>
      </c>
      <c r="G6575" t="s">
        <v>32637</v>
      </c>
      <c r="H6575" t="s">
        <v>46</v>
      </c>
      <c r="J6575" s="1"/>
      <c r="K6575" t="s">
        <v>92</v>
      </c>
      <c r="L6575" t="s">
        <v>506</v>
      </c>
      <c r="M6575" t="s">
        <v>84</v>
      </c>
      <c r="N6575" t="s">
        <v>58</v>
      </c>
      <c r="P6575">
        <v>4</v>
      </c>
      <c r="Q6575" t="s">
        <v>32638</v>
      </c>
    </row>
    <row r="6576" spans="2:17" x14ac:dyDescent="0.25">
      <c r="B6576" t="s">
        <v>32639</v>
      </c>
      <c r="C6576" t="s">
        <v>168</v>
      </c>
      <c r="D6576" t="s">
        <v>32640</v>
      </c>
      <c r="E6576" t="s">
        <v>170</v>
      </c>
      <c r="F6576" t="s">
        <v>32641</v>
      </c>
      <c r="G6576" t="s">
        <v>32642</v>
      </c>
      <c r="H6576" t="s">
        <v>164</v>
      </c>
      <c r="J6576" s="1"/>
      <c r="K6576" t="s">
        <v>644</v>
      </c>
      <c r="L6576" t="s">
        <v>499</v>
      </c>
      <c r="M6576" t="s">
        <v>174</v>
      </c>
      <c r="N6576" t="s">
        <v>852</v>
      </c>
      <c r="P6576">
        <v>3</v>
      </c>
      <c r="Q6576" t="s">
        <v>32643</v>
      </c>
    </row>
    <row r="6577" spans="2:17" x14ac:dyDescent="0.25">
      <c r="B6577" t="s">
        <v>32644</v>
      </c>
      <c r="C6577" t="s">
        <v>17</v>
      </c>
      <c r="D6577" t="s">
        <v>32645</v>
      </c>
      <c r="E6577" t="s">
        <v>32646</v>
      </c>
      <c r="F6577" t="s">
        <v>32647</v>
      </c>
      <c r="G6577" t="s">
        <v>32648</v>
      </c>
      <c r="H6577" t="s">
        <v>164</v>
      </c>
      <c r="J6577" s="1"/>
      <c r="K6577" t="s">
        <v>7248</v>
      </c>
      <c r="L6577" t="s">
        <v>173</v>
      </c>
      <c r="M6577" t="s">
        <v>22432</v>
      </c>
      <c r="N6577" t="s">
        <v>38</v>
      </c>
      <c r="O6577" t="s">
        <v>77</v>
      </c>
      <c r="P6577">
        <v>4</v>
      </c>
      <c r="Q6577" t="s">
        <v>32649</v>
      </c>
    </row>
    <row r="6578" spans="2:17" x14ac:dyDescent="0.25">
      <c r="B6578" t="s">
        <v>32650</v>
      </c>
      <c r="C6578" t="s">
        <v>17</v>
      </c>
      <c r="D6578" t="s">
        <v>32651</v>
      </c>
      <c r="E6578" t="s">
        <v>32652</v>
      </c>
      <c r="F6578" t="s">
        <v>32653</v>
      </c>
      <c r="G6578" t="s">
        <v>32654</v>
      </c>
      <c r="H6578" t="s">
        <v>164</v>
      </c>
      <c r="J6578" s="1"/>
      <c r="K6578" t="s">
        <v>644</v>
      </c>
      <c r="L6578" t="s">
        <v>239</v>
      </c>
      <c r="M6578" t="s">
        <v>6357</v>
      </c>
      <c r="N6578" t="s">
        <v>38</v>
      </c>
      <c r="O6578" t="s">
        <v>134</v>
      </c>
      <c r="P6578">
        <v>10</v>
      </c>
      <c r="Q6578" t="s">
        <v>32655</v>
      </c>
    </row>
    <row r="6579" spans="2:17" x14ac:dyDescent="0.25">
      <c r="B6579" t="s">
        <v>32656</v>
      </c>
      <c r="C6579" t="s">
        <v>17</v>
      </c>
      <c r="D6579" t="s">
        <v>32657</v>
      </c>
      <c r="E6579" t="s">
        <v>32658</v>
      </c>
      <c r="F6579" t="s">
        <v>32658</v>
      </c>
      <c r="G6579" t="s">
        <v>32659</v>
      </c>
      <c r="H6579" t="s">
        <v>164</v>
      </c>
      <c r="J6579" s="1"/>
      <c r="K6579" t="s">
        <v>156</v>
      </c>
      <c r="L6579" t="s">
        <v>239</v>
      </c>
      <c r="M6579" t="s">
        <v>1806</v>
      </c>
      <c r="N6579" t="s">
        <v>26</v>
      </c>
      <c r="P6579">
        <v>1</v>
      </c>
      <c r="Q6579" t="s">
        <v>32660</v>
      </c>
    </row>
    <row r="6580" spans="2:17" x14ac:dyDescent="0.25">
      <c r="B6580" t="s">
        <v>32661</v>
      </c>
      <c r="C6580" t="s">
        <v>17</v>
      </c>
      <c r="D6580" t="s">
        <v>32662</v>
      </c>
      <c r="E6580" t="s">
        <v>32663</v>
      </c>
      <c r="F6580" t="s">
        <v>32664</v>
      </c>
      <c r="G6580" t="s">
        <v>32665</v>
      </c>
      <c r="H6580" t="s">
        <v>164</v>
      </c>
      <c r="J6580" s="1"/>
      <c r="K6580" t="s">
        <v>92</v>
      </c>
      <c r="L6580" t="s">
        <v>36</v>
      </c>
      <c r="M6580" t="s">
        <v>592</v>
      </c>
      <c r="N6580" t="s">
        <v>133</v>
      </c>
      <c r="P6580">
        <v>9</v>
      </c>
      <c r="Q6580" t="s">
        <v>32666</v>
      </c>
    </row>
    <row r="6581" spans="2:17" x14ac:dyDescent="0.25">
      <c r="B6581" t="s">
        <v>32667</v>
      </c>
      <c r="C6581" t="s">
        <v>17</v>
      </c>
      <c r="D6581" t="s">
        <v>32668</v>
      </c>
      <c r="E6581" t="s">
        <v>32669</v>
      </c>
      <c r="F6581" t="s">
        <v>32670</v>
      </c>
      <c r="G6581" t="s">
        <v>32671</v>
      </c>
      <c r="H6581" t="s">
        <v>164</v>
      </c>
      <c r="J6581" s="1"/>
      <c r="K6581" t="s">
        <v>142</v>
      </c>
      <c r="L6581" t="s">
        <v>239</v>
      </c>
      <c r="M6581" t="s">
        <v>5832</v>
      </c>
      <c r="N6581" t="s">
        <v>38</v>
      </c>
      <c r="O6581" t="s">
        <v>165</v>
      </c>
      <c r="P6581">
        <v>10</v>
      </c>
      <c r="Q6581" t="s">
        <v>32672</v>
      </c>
    </row>
    <row r="6582" spans="2:17" x14ac:dyDescent="0.25">
      <c r="B6582" t="s">
        <v>32673</v>
      </c>
      <c r="C6582" t="s">
        <v>17</v>
      </c>
      <c r="D6582" t="s">
        <v>32674</v>
      </c>
      <c r="E6582" t="s">
        <v>32675</v>
      </c>
      <c r="F6582" t="s">
        <v>22988</v>
      </c>
      <c r="G6582" t="s">
        <v>32676</v>
      </c>
      <c r="H6582" t="s">
        <v>164</v>
      </c>
      <c r="J6582" s="1"/>
      <c r="K6582" t="s">
        <v>1966</v>
      </c>
      <c r="L6582" t="s">
        <v>188</v>
      </c>
      <c r="M6582" t="s">
        <v>124</v>
      </c>
      <c r="N6582" t="s">
        <v>26</v>
      </c>
      <c r="P6582">
        <v>9</v>
      </c>
      <c r="Q6582" t="s">
        <v>32677</v>
      </c>
    </row>
    <row r="6583" spans="2:17" x14ac:dyDescent="0.25">
      <c r="B6583" t="s">
        <v>32678</v>
      </c>
      <c r="C6583" t="s">
        <v>17</v>
      </c>
      <c r="D6583" t="s">
        <v>32679</v>
      </c>
      <c r="E6583" t="s">
        <v>31956</v>
      </c>
      <c r="F6583" t="s">
        <v>32680</v>
      </c>
      <c r="G6583" t="s">
        <v>32681</v>
      </c>
      <c r="H6583" t="s">
        <v>46</v>
      </c>
      <c r="J6583" s="1"/>
      <c r="K6583" t="s">
        <v>1992</v>
      </c>
      <c r="L6583" t="s">
        <v>36</v>
      </c>
      <c r="M6583" t="s">
        <v>2260</v>
      </c>
      <c r="N6583" t="s">
        <v>133</v>
      </c>
      <c r="O6583" t="s">
        <v>165</v>
      </c>
      <c r="P6583">
        <v>9</v>
      </c>
      <c r="Q6583" t="s">
        <v>32682</v>
      </c>
    </row>
    <row r="6584" spans="2:17" x14ac:dyDescent="0.25">
      <c r="B6584" t="s">
        <v>32683</v>
      </c>
      <c r="C6584" t="s">
        <v>17</v>
      </c>
      <c r="D6584" t="s">
        <v>32684</v>
      </c>
      <c r="E6584" t="s">
        <v>32685</v>
      </c>
      <c r="F6584" t="s">
        <v>32686</v>
      </c>
      <c r="G6584" t="s">
        <v>32687</v>
      </c>
      <c r="H6584" t="s">
        <v>164</v>
      </c>
      <c r="J6584" s="1"/>
      <c r="K6584" t="s">
        <v>23</v>
      </c>
      <c r="L6584" t="s">
        <v>188</v>
      </c>
      <c r="M6584" t="s">
        <v>7816</v>
      </c>
      <c r="N6584" t="s">
        <v>49</v>
      </c>
      <c r="P6584">
        <v>7</v>
      </c>
      <c r="Q6584" t="s">
        <v>32688</v>
      </c>
    </row>
    <row r="6585" spans="2:17" x14ac:dyDescent="0.25">
      <c r="B6585" t="s">
        <v>32689</v>
      </c>
      <c r="C6585" t="s">
        <v>17</v>
      </c>
      <c r="D6585" t="s">
        <v>32690</v>
      </c>
      <c r="E6585" t="s">
        <v>32691</v>
      </c>
      <c r="F6585" t="s">
        <v>32692</v>
      </c>
      <c r="H6585" t="s">
        <v>164</v>
      </c>
      <c r="J6585" s="1"/>
      <c r="K6585" t="s">
        <v>10155</v>
      </c>
      <c r="L6585" t="s">
        <v>36</v>
      </c>
      <c r="M6585" t="s">
        <v>779</v>
      </c>
      <c r="N6585" t="s">
        <v>38</v>
      </c>
      <c r="O6585" t="s">
        <v>907</v>
      </c>
      <c r="P6585">
        <v>5</v>
      </c>
      <c r="Q6585" t="s">
        <v>32693</v>
      </c>
    </row>
    <row r="6586" spans="2:17" x14ac:dyDescent="0.25">
      <c r="B6586" t="s">
        <v>32694</v>
      </c>
      <c r="C6586" t="s">
        <v>17</v>
      </c>
      <c r="D6586" t="s">
        <v>32695</v>
      </c>
      <c r="E6586" t="s">
        <v>32696</v>
      </c>
      <c r="F6586" t="s">
        <v>32697</v>
      </c>
      <c r="G6586" t="s">
        <v>32698</v>
      </c>
      <c r="H6586" t="s">
        <v>164</v>
      </c>
      <c r="J6586" s="1"/>
      <c r="K6586" t="s">
        <v>92</v>
      </c>
      <c r="L6586" t="s">
        <v>36</v>
      </c>
      <c r="M6586" t="s">
        <v>1737</v>
      </c>
      <c r="N6586" t="s">
        <v>49</v>
      </c>
      <c r="O6586" t="s">
        <v>4891</v>
      </c>
      <c r="P6586">
        <v>5</v>
      </c>
      <c r="Q6586" t="s">
        <v>32699</v>
      </c>
    </row>
    <row r="6587" spans="2:17" x14ac:dyDescent="0.25">
      <c r="B6587" t="s">
        <v>32700</v>
      </c>
      <c r="C6587" t="s">
        <v>168</v>
      </c>
      <c r="D6587" t="s">
        <v>32701</v>
      </c>
      <c r="E6587" t="s">
        <v>170</v>
      </c>
      <c r="F6587" t="s">
        <v>32702</v>
      </c>
      <c r="G6587" t="s">
        <v>32703</v>
      </c>
      <c r="H6587" t="s">
        <v>164</v>
      </c>
      <c r="J6587" s="1">
        <v>44394</v>
      </c>
      <c r="K6587" t="s">
        <v>644</v>
      </c>
      <c r="L6587" t="s">
        <v>239</v>
      </c>
      <c r="M6587" t="s">
        <v>266</v>
      </c>
      <c r="N6587" t="s">
        <v>26</v>
      </c>
      <c r="O6587" t="s">
        <v>27</v>
      </c>
      <c r="P6587">
        <v>9</v>
      </c>
      <c r="Q6587" t="s">
        <v>32704</v>
      </c>
    </row>
    <row r="6588" spans="2:17" x14ac:dyDescent="0.25">
      <c r="B6588" t="s">
        <v>32705</v>
      </c>
      <c r="C6588" t="s">
        <v>168</v>
      </c>
      <c r="D6588" t="s">
        <v>32706</v>
      </c>
      <c r="E6588" t="s">
        <v>170</v>
      </c>
      <c r="F6588" t="s">
        <v>32702</v>
      </c>
      <c r="G6588" t="s">
        <v>32703</v>
      </c>
      <c r="H6588" t="s">
        <v>164</v>
      </c>
      <c r="J6588" s="1">
        <v>44394</v>
      </c>
      <c r="K6588" t="s">
        <v>644</v>
      </c>
      <c r="L6588" t="s">
        <v>239</v>
      </c>
      <c r="M6588" t="s">
        <v>266</v>
      </c>
      <c r="N6588" t="s">
        <v>26</v>
      </c>
      <c r="O6588" t="s">
        <v>27</v>
      </c>
      <c r="P6588">
        <v>3</v>
      </c>
      <c r="Q6588" t="s">
        <v>32704</v>
      </c>
    </row>
    <row r="6589" spans="2:17" x14ac:dyDescent="0.25">
      <c r="B6589" t="s">
        <v>32707</v>
      </c>
      <c r="C6589" t="s">
        <v>17</v>
      </c>
      <c r="D6589" t="s">
        <v>32708</v>
      </c>
      <c r="E6589" t="s">
        <v>25262</v>
      </c>
      <c r="F6589" t="s">
        <v>16316</v>
      </c>
      <c r="G6589" t="s">
        <v>32709</v>
      </c>
      <c r="H6589" t="s">
        <v>164</v>
      </c>
      <c r="J6589" s="1"/>
      <c r="K6589" t="s">
        <v>92</v>
      </c>
      <c r="L6589" t="s">
        <v>21626</v>
      </c>
      <c r="M6589" t="s">
        <v>807</v>
      </c>
      <c r="N6589" t="s">
        <v>431</v>
      </c>
      <c r="P6589">
        <v>8</v>
      </c>
      <c r="Q6589" t="s">
        <v>32710</v>
      </c>
    </row>
    <row r="6590" spans="2:17" x14ac:dyDescent="0.25">
      <c r="B6590" t="s">
        <v>32711</v>
      </c>
      <c r="C6590" t="s">
        <v>17</v>
      </c>
      <c r="D6590" t="s">
        <v>32712</v>
      </c>
      <c r="E6590" t="s">
        <v>32713</v>
      </c>
      <c r="F6590" t="s">
        <v>32714</v>
      </c>
      <c r="G6590" t="s">
        <v>32715</v>
      </c>
      <c r="H6590" t="s">
        <v>164</v>
      </c>
      <c r="J6590" s="1"/>
      <c r="K6590" t="s">
        <v>142</v>
      </c>
      <c r="L6590" t="s">
        <v>180</v>
      </c>
      <c r="M6590" t="s">
        <v>2500</v>
      </c>
      <c r="N6590" t="s">
        <v>133</v>
      </c>
      <c r="O6590" t="s">
        <v>907</v>
      </c>
      <c r="P6590">
        <v>8</v>
      </c>
      <c r="Q6590" t="s">
        <v>32716</v>
      </c>
    </row>
    <row r="6591" spans="2:17" x14ac:dyDescent="0.25">
      <c r="B6591" t="s">
        <v>32717</v>
      </c>
      <c r="C6591" t="s">
        <v>17</v>
      </c>
      <c r="D6591" t="s">
        <v>32718</v>
      </c>
      <c r="E6591" t="s">
        <v>32719</v>
      </c>
      <c r="F6591" t="s">
        <v>32720</v>
      </c>
      <c r="G6591" t="s">
        <v>32721</v>
      </c>
      <c r="H6591" t="s">
        <v>164</v>
      </c>
      <c r="J6591" s="1"/>
      <c r="K6591" t="s">
        <v>47</v>
      </c>
      <c r="L6591" t="s">
        <v>36</v>
      </c>
      <c r="M6591" t="s">
        <v>1504</v>
      </c>
      <c r="N6591" t="s">
        <v>26</v>
      </c>
      <c r="O6591" t="s">
        <v>1677</v>
      </c>
      <c r="P6591">
        <v>6</v>
      </c>
      <c r="Q6591" t="s">
        <v>32722</v>
      </c>
    </row>
    <row r="6592" spans="2:17" x14ac:dyDescent="0.25">
      <c r="B6592" t="s">
        <v>32723</v>
      </c>
      <c r="C6592" t="s">
        <v>17</v>
      </c>
      <c r="D6592" t="s">
        <v>32724</v>
      </c>
      <c r="E6592" t="s">
        <v>32725</v>
      </c>
      <c r="F6592" t="s">
        <v>32726</v>
      </c>
      <c r="H6592" t="s">
        <v>164</v>
      </c>
      <c r="J6592" s="1"/>
      <c r="K6592" t="s">
        <v>644</v>
      </c>
      <c r="L6592" t="s">
        <v>414</v>
      </c>
      <c r="M6592" t="s">
        <v>8241</v>
      </c>
      <c r="N6592" t="s">
        <v>26</v>
      </c>
      <c r="P6592">
        <v>7</v>
      </c>
      <c r="Q6592" t="s">
        <v>32727</v>
      </c>
    </row>
    <row r="6593" spans="2:17" x14ac:dyDescent="0.25">
      <c r="B6593" t="s">
        <v>32728</v>
      </c>
      <c r="C6593" t="s">
        <v>17</v>
      </c>
      <c r="D6593" t="s">
        <v>32729</v>
      </c>
      <c r="E6593" t="s">
        <v>32730</v>
      </c>
      <c r="F6593" t="s">
        <v>32731</v>
      </c>
      <c r="G6593" t="s">
        <v>32732</v>
      </c>
      <c r="H6593" t="s">
        <v>32733</v>
      </c>
      <c r="J6593" s="1"/>
      <c r="K6593" t="s">
        <v>92</v>
      </c>
      <c r="L6593" t="s">
        <v>36</v>
      </c>
      <c r="M6593" t="s">
        <v>305</v>
      </c>
      <c r="N6593" t="s">
        <v>26</v>
      </c>
      <c r="O6593" t="s">
        <v>27</v>
      </c>
      <c r="P6593">
        <v>1</v>
      </c>
      <c r="Q6593" t="s">
        <v>32734</v>
      </c>
    </row>
    <row r="6594" spans="2:17" x14ac:dyDescent="0.25">
      <c r="B6594" t="s">
        <v>32735</v>
      </c>
      <c r="C6594" t="s">
        <v>17</v>
      </c>
      <c r="D6594" t="s">
        <v>32736</v>
      </c>
      <c r="E6594" t="s">
        <v>32737</v>
      </c>
      <c r="F6594" t="s">
        <v>32738</v>
      </c>
      <c r="G6594" t="s">
        <v>32739</v>
      </c>
      <c r="H6594" t="s">
        <v>164</v>
      </c>
      <c r="J6594" s="1"/>
      <c r="K6594" t="s">
        <v>644</v>
      </c>
      <c r="L6594" t="s">
        <v>239</v>
      </c>
      <c r="M6594" t="s">
        <v>305</v>
      </c>
      <c r="N6594" t="s">
        <v>38</v>
      </c>
      <c r="O6594" t="s">
        <v>85</v>
      </c>
      <c r="P6594">
        <v>3</v>
      </c>
      <c r="Q6594" t="s">
        <v>32740</v>
      </c>
    </row>
    <row r="6595" spans="2:17" x14ac:dyDescent="0.25">
      <c r="B6595" t="s">
        <v>32741</v>
      </c>
      <c r="C6595" t="s">
        <v>17</v>
      </c>
      <c r="D6595" t="s">
        <v>32742</v>
      </c>
      <c r="E6595" t="s">
        <v>32743</v>
      </c>
      <c r="F6595" t="s">
        <v>32744</v>
      </c>
      <c r="G6595" t="s">
        <v>32745</v>
      </c>
      <c r="H6595" t="s">
        <v>164</v>
      </c>
      <c r="J6595" s="1"/>
      <c r="K6595" t="s">
        <v>47</v>
      </c>
      <c r="L6595" t="s">
        <v>239</v>
      </c>
      <c r="M6595" t="s">
        <v>2260</v>
      </c>
      <c r="N6595" t="s">
        <v>38</v>
      </c>
      <c r="O6595" t="s">
        <v>1231</v>
      </c>
      <c r="P6595">
        <v>1</v>
      </c>
      <c r="Q6595" t="s">
        <v>32746</v>
      </c>
    </row>
    <row r="6596" spans="2:17" x14ac:dyDescent="0.25">
      <c r="B6596" t="s">
        <v>32747</v>
      </c>
      <c r="C6596" t="s">
        <v>168</v>
      </c>
      <c r="D6596" t="s">
        <v>32748</v>
      </c>
      <c r="E6596" t="s">
        <v>170</v>
      </c>
      <c r="F6596" t="s">
        <v>32749</v>
      </c>
      <c r="G6596" t="s">
        <v>32750</v>
      </c>
      <c r="H6596" t="s">
        <v>164</v>
      </c>
      <c r="J6596" s="1"/>
      <c r="K6596" t="s">
        <v>265</v>
      </c>
      <c r="L6596" t="s">
        <v>414</v>
      </c>
      <c r="M6596" t="s">
        <v>174</v>
      </c>
      <c r="N6596" t="s">
        <v>252</v>
      </c>
      <c r="O6596" t="s">
        <v>983</v>
      </c>
      <c r="P6596">
        <v>6</v>
      </c>
      <c r="Q6596" t="s">
        <v>32751</v>
      </c>
    </row>
    <row r="6597" spans="2:17" x14ac:dyDescent="0.25">
      <c r="B6597" t="s">
        <v>32752</v>
      </c>
      <c r="C6597" t="s">
        <v>17</v>
      </c>
      <c r="D6597" t="s">
        <v>32753</v>
      </c>
      <c r="E6597" t="s">
        <v>30113</v>
      </c>
      <c r="F6597" t="s">
        <v>32754</v>
      </c>
      <c r="G6597" t="s">
        <v>32755</v>
      </c>
      <c r="H6597" t="s">
        <v>164</v>
      </c>
      <c r="J6597" s="1"/>
      <c r="K6597" t="s">
        <v>298</v>
      </c>
      <c r="L6597" t="s">
        <v>188</v>
      </c>
      <c r="M6597" t="s">
        <v>1361</v>
      </c>
      <c r="N6597" t="s">
        <v>133</v>
      </c>
      <c r="P6597">
        <v>7</v>
      </c>
      <c r="Q6597" t="s">
        <v>32756</v>
      </c>
    </row>
    <row r="6598" spans="2:17" x14ac:dyDescent="0.25">
      <c r="B6598" t="s">
        <v>32757</v>
      </c>
      <c r="C6598" t="s">
        <v>17</v>
      </c>
      <c r="D6598" t="s">
        <v>32758</v>
      </c>
      <c r="E6598" t="s">
        <v>32759</v>
      </c>
      <c r="F6598" t="s">
        <v>32760</v>
      </c>
      <c r="G6598" t="s">
        <v>32761</v>
      </c>
      <c r="H6598" t="s">
        <v>164</v>
      </c>
      <c r="J6598" s="1"/>
      <c r="K6598" t="s">
        <v>142</v>
      </c>
      <c r="L6598" t="s">
        <v>239</v>
      </c>
      <c r="M6598" t="s">
        <v>305</v>
      </c>
      <c r="N6598" t="s">
        <v>26</v>
      </c>
      <c r="O6598" t="s">
        <v>27</v>
      </c>
      <c r="P6598">
        <v>10</v>
      </c>
      <c r="Q6598" t="s">
        <v>32762</v>
      </c>
    </row>
    <row r="6599" spans="2:17" x14ac:dyDescent="0.25">
      <c r="B6599" t="s">
        <v>32763</v>
      </c>
      <c r="C6599" t="s">
        <v>17</v>
      </c>
      <c r="D6599" t="s">
        <v>32764</v>
      </c>
      <c r="E6599" t="s">
        <v>32765</v>
      </c>
      <c r="F6599" t="s">
        <v>32766</v>
      </c>
      <c r="G6599" t="s">
        <v>32767</v>
      </c>
      <c r="H6599" t="s">
        <v>164</v>
      </c>
      <c r="J6599" s="1"/>
      <c r="K6599" t="s">
        <v>644</v>
      </c>
      <c r="L6599" t="s">
        <v>180</v>
      </c>
      <c r="M6599" t="s">
        <v>430</v>
      </c>
      <c r="N6599" t="s">
        <v>26</v>
      </c>
      <c r="O6599" t="s">
        <v>27</v>
      </c>
      <c r="P6599">
        <v>7</v>
      </c>
      <c r="Q6599" t="s">
        <v>32768</v>
      </c>
    </row>
    <row r="6600" spans="2:17" x14ac:dyDescent="0.25">
      <c r="B6600" t="s">
        <v>32769</v>
      </c>
      <c r="C6600" t="s">
        <v>17</v>
      </c>
      <c r="D6600" t="s">
        <v>32770</v>
      </c>
      <c r="E6600" t="s">
        <v>32771</v>
      </c>
      <c r="F6600" t="s">
        <v>32772</v>
      </c>
      <c r="G6600" t="s">
        <v>32773</v>
      </c>
      <c r="H6600" t="s">
        <v>164</v>
      </c>
      <c r="J6600" s="1"/>
      <c r="K6600" t="s">
        <v>644</v>
      </c>
      <c r="L6600" t="s">
        <v>36</v>
      </c>
      <c r="M6600" t="s">
        <v>282</v>
      </c>
      <c r="N6600" t="s">
        <v>133</v>
      </c>
      <c r="O6600" t="s">
        <v>134</v>
      </c>
      <c r="P6600">
        <v>5</v>
      </c>
      <c r="Q6600" t="s">
        <v>32774</v>
      </c>
    </row>
    <row r="6601" spans="2:17" x14ac:dyDescent="0.25">
      <c r="B6601" t="s">
        <v>32775</v>
      </c>
      <c r="C6601" t="s">
        <v>17</v>
      </c>
      <c r="D6601" t="s">
        <v>32776</v>
      </c>
      <c r="E6601" t="s">
        <v>32777</v>
      </c>
      <c r="F6601" t="s">
        <v>32778</v>
      </c>
      <c r="G6601" t="s">
        <v>32779</v>
      </c>
      <c r="H6601" t="s">
        <v>164</v>
      </c>
      <c r="J6601" s="1"/>
      <c r="K6601" t="s">
        <v>273</v>
      </c>
      <c r="L6601" t="s">
        <v>506</v>
      </c>
      <c r="M6601" t="s">
        <v>807</v>
      </c>
      <c r="N6601" t="s">
        <v>38</v>
      </c>
      <c r="O6601" t="s">
        <v>101</v>
      </c>
      <c r="P6601">
        <v>5</v>
      </c>
      <c r="Q6601" t="s">
        <v>32780</v>
      </c>
    </row>
    <row r="6602" spans="2:17" x14ac:dyDescent="0.25">
      <c r="B6602" t="s">
        <v>32781</v>
      </c>
      <c r="C6602" t="s">
        <v>17</v>
      </c>
      <c r="D6602" t="s">
        <v>32782</v>
      </c>
      <c r="E6602" t="s">
        <v>10078</v>
      </c>
      <c r="F6602" t="s">
        <v>32783</v>
      </c>
      <c r="H6602" t="s">
        <v>164</v>
      </c>
      <c r="J6602" s="1"/>
      <c r="K6602" t="s">
        <v>644</v>
      </c>
      <c r="L6602" t="s">
        <v>180</v>
      </c>
      <c r="M6602" t="s">
        <v>2050</v>
      </c>
      <c r="N6602" t="s">
        <v>212</v>
      </c>
      <c r="O6602" t="s">
        <v>624</v>
      </c>
      <c r="P6602">
        <v>7</v>
      </c>
      <c r="Q6602" t="s">
        <v>32784</v>
      </c>
    </row>
    <row r="6603" spans="2:17" x14ac:dyDescent="0.25">
      <c r="B6603" t="s">
        <v>32785</v>
      </c>
      <c r="C6603" t="s">
        <v>17</v>
      </c>
      <c r="D6603" t="s">
        <v>32786</v>
      </c>
      <c r="E6603" t="s">
        <v>32787</v>
      </c>
      <c r="F6603" t="s">
        <v>32788</v>
      </c>
      <c r="G6603" t="s">
        <v>32789</v>
      </c>
      <c r="H6603" t="s">
        <v>164</v>
      </c>
      <c r="J6603" s="1"/>
      <c r="K6603" t="s">
        <v>92</v>
      </c>
      <c r="L6603" t="s">
        <v>36</v>
      </c>
      <c r="M6603" t="s">
        <v>1286</v>
      </c>
      <c r="N6603" t="s">
        <v>117</v>
      </c>
      <c r="O6603" t="s">
        <v>134</v>
      </c>
      <c r="P6603">
        <v>2</v>
      </c>
      <c r="Q6603" t="s">
        <v>32790</v>
      </c>
    </row>
    <row r="6604" spans="2:17" x14ac:dyDescent="0.25">
      <c r="B6604" t="s">
        <v>32791</v>
      </c>
      <c r="C6604" t="s">
        <v>168</v>
      </c>
      <c r="D6604" t="s">
        <v>32792</v>
      </c>
      <c r="E6604" t="s">
        <v>170</v>
      </c>
      <c r="F6604" t="s">
        <v>32793</v>
      </c>
      <c r="G6604" t="s">
        <v>32794</v>
      </c>
      <c r="H6604" t="s">
        <v>164</v>
      </c>
      <c r="J6604" s="1"/>
      <c r="K6604" t="s">
        <v>92</v>
      </c>
      <c r="L6604" t="s">
        <v>36</v>
      </c>
      <c r="M6604" t="s">
        <v>174</v>
      </c>
      <c r="N6604" t="s">
        <v>220</v>
      </c>
      <c r="P6604">
        <v>10</v>
      </c>
      <c r="Q6604" t="s">
        <v>32795</v>
      </c>
    </row>
    <row r="6605" spans="2:17" x14ac:dyDescent="0.25">
      <c r="B6605" t="s">
        <v>32796</v>
      </c>
      <c r="C6605" t="s">
        <v>17</v>
      </c>
      <c r="D6605" t="s">
        <v>32797</v>
      </c>
      <c r="E6605" t="s">
        <v>32798</v>
      </c>
      <c r="F6605" t="s">
        <v>32799</v>
      </c>
      <c r="G6605" t="s">
        <v>32800</v>
      </c>
      <c r="H6605" t="s">
        <v>164</v>
      </c>
      <c r="J6605" s="1"/>
      <c r="K6605" t="s">
        <v>35</v>
      </c>
      <c r="L6605" t="s">
        <v>239</v>
      </c>
      <c r="M6605" t="s">
        <v>928</v>
      </c>
      <c r="N6605" t="s">
        <v>175</v>
      </c>
      <c r="P6605">
        <v>1</v>
      </c>
      <c r="Q6605" t="s">
        <v>32801</v>
      </c>
    </row>
    <row r="6606" spans="2:17" x14ac:dyDescent="0.25">
      <c r="B6606" t="s">
        <v>32802</v>
      </c>
      <c r="C6606" t="s">
        <v>17</v>
      </c>
      <c r="D6606" t="s">
        <v>32803</v>
      </c>
      <c r="E6606" t="s">
        <v>32804</v>
      </c>
      <c r="F6606" t="s">
        <v>32805</v>
      </c>
      <c r="G6606" t="s">
        <v>32806</v>
      </c>
      <c r="H6606" t="s">
        <v>164</v>
      </c>
      <c r="J6606" s="1"/>
      <c r="K6606" t="s">
        <v>644</v>
      </c>
      <c r="L6606" t="s">
        <v>180</v>
      </c>
      <c r="M6606" t="s">
        <v>1929</v>
      </c>
      <c r="N6606" t="s">
        <v>26</v>
      </c>
      <c r="P6606">
        <v>1</v>
      </c>
      <c r="Q6606" t="s">
        <v>32807</v>
      </c>
    </row>
    <row r="6607" spans="2:17" x14ac:dyDescent="0.25">
      <c r="B6607" t="s">
        <v>32808</v>
      </c>
      <c r="C6607" t="s">
        <v>17</v>
      </c>
      <c r="D6607" t="s">
        <v>32809</v>
      </c>
      <c r="E6607" t="s">
        <v>32810</v>
      </c>
      <c r="F6607" t="s">
        <v>32811</v>
      </c>
      <c r="G6607" t="s">
        <v>32812</v>
      </c>
      <c r="H6607" t="s">
        <v>164</v>
      </c>
      <c r="J6607" s="1"/>
      <c r="K6607" t="s">
        <v>644</v>
      </c>
      <c r="L6607" t="s">
        <v>180</v>
      </c>
      <c r="M6607" t="s">
        <v>563</v>
      </c>
      <c r="N6607" t="s">
        <v>26</v>
      </c>
      <c r="O6607" t="s">
        <v>1231</v>
      </c>
      <c r="P6607">
        <v>10</v>
      </c>
      <c r="Q6607" t="s">
        <v>32813</v>
      </c>
    </row>
    <row r="6608" spans="2:17" x14ac:dyDescent="0.25">
      <c r="B6608" t="s">
        <v>32814</v>
      </c>
      <c r="C6608" t="s">
        <v>17</v>
      </c>
      <c r="D6608" t="s">
        <v>32815</v>
      </c>
      <c r="E6608" t="s">
        <v>32816</v>
      </c>
      <c r="F6608" t="s">
        <v>32817</v>
      </c>
      <c r="G6608" t="s">
        <v>32818</v>
      </c>
      <c r="H6608" t="s">
        <v>164</v>
      </c>
      <c r="J6608" s="1"/>
      <c r="K6608" t="s">
        <v>644</v>
      </c>
      <c r="L6608" t="s">
        <v>180</v>
      </c>
      <c r="M6608" t="s">
        <v>109</v>
      </c>
      <c r="N6608" t="s">
        <v>49</v>
      </c>
      <c r="O6608" t="s">
        <v>3206</v>
      </c>
      <c r="P6608">
        <v>9</v>
      </c>
      <c r="Q6608" t="s">
        <v>32819</v>
      </c>
    </row>
    <row r="6609" spans="2:17" x14ac:dyDescent="0.25">
      <c r="B6609" t="s">
        <v>32820</v>
      </c>
      <c r="C6609" t="s">
        <v>168</v>
      </c>
      <c r="D6609" t="s">
        <v>32821</v>
      </c>
      <c r="E6609" t="s">
        <v>170</v>
      </c>
      <c r="F6609" t="s">
        <v>32822</v>
      </c>
      <c r="G6609" t="s">
        <v>32823</v>
      </c>
      <c r="H6609" t="s">
        <v>164</v>
      </c>
      <c r="J6609" s="1"/>
      <c r="K6609" t="s">
        <v>644</v>
      </c>
      <c r="L6609" t="s">
        <v>36</v>
      </c>
      <c r="M6609" t="s">
        <v>251</v>
      </c>
      <c r="N6609" t="s">
        <v>220</v>
      </c>
      <c r="P6609">
        <v>1</v>
      </c>
      <c r="Q6609" t="s">
        <v>32824</v>
      </c>
    </row>
    <row r="6610" spans="2:17" x14ac:dyDescent="0.25">
      <c r="B6610" t="s">
        <v>32825</v>
      </c>
      <c r="C6610" t="s">
        <v>17</v>
      </c>
      <c r="D6610" t="s">
        <v>32826</v>
      </c>
      <c r="E6610" t="s">
        <v>32827</v>
      </c>
      <c r="F6610" t="s">
        <v>32828</v>
      </c>
      <c r="G6610" t="s">
        <v>32829</v>
      </c>
      <c r="H6610" t="s">
        <v>164</v>
      </c>
      <c r="J6610" s="1"/>
      <c r="K6610" t="s">
        <v>644</v>
      </c>
      <c r="L6610" t="s">
        <v>180</v>
      </c>
      <c r="M6610" t="s">
        <v>2405</v>
      </c>
      <c r="N6610" t="s">
        <v>38</v>
      </c>
      <c r="P6610">
        <v>10</v>
      </c>
      <c r="Q6610" t="s">
        <v>32830</v>
      </c>
    </row>
    <row r="6611" spans="2:17" x14ac:dyDescent="0.25">
      <c r="B6611" t="s">
        <v>32831</v>
      </c>
      <c r="C6611" t="s">
        <v>17</v>
      </c>
      <c r="D6611" t="s">
        <v>32832</v>
      </c>
      <c r="E6611" t="s">
        <v>32833</v>
      </c>
      <c r="F6611" t="s">
        <v>16001</v>
      </c>
      <c r="G6611" t="s">
        <v>32834</v>
      </c>
      <c r="H6611" t="s">
        <v>164</v>
      </c>
      <c r="J6611" s="1"/>
      <c r="K6611" t="s">
        <v>644</v>
      </c>
      <c r="L6611" t="s">
        <v>180</v>
      </c>
      <c r="M6611" t="s">
        <v>807</v>
      </c>
      <c r="N6611" t="s">
        <v>38</v>
      </c>
      <c r="P6611">
        <v>4</v>
      </c>
      <c r="Q6611" t="s">
        <v>32835</v>
      </c>
    </row>
    <row r="6612" spans="2:17" x14ac:dyDescent="0.25">
      <c r="B6612" t="s">
        <v>32836</v>
      </c>
      <c r="C6612" t="s">
        <v>168</v>
      </c>
      <c r="D6612" t="s">
        <v>32837</v>
      </c>
      <c r="E6612" t="s">
        <v>170</v>
      </c>
      <c r="F6612" t="s">
        <v>170</v>
      </c>
      <c r="H6612" t="s">
        <v>164</v>
      </c>
      <c r="J6612" s="1">
        <v>44394</v>
      </c>
      <c r="K6612" t="s">
        <v>644</v>
      </c>
      <c r="L6612" t="s">
        <v>173</v>
      </c>
      <c r="M6612" t="s">
        <v>569</v>
      </c>
      <c r="N6612" t="s">
        <v>175</v>
      </c>
      <c r="P6612">
        <v>2</v>
      </c>
      <c r="Q6612" t="s">
        <v>32838</v>
      </c>
    </row>
    <row r="6613" spans="2:17" x14ac:dyDescent="0.25">
      <c r="B6613" t="s">
        <v>32839</v>
      </c>
      <c r="C6613" t="s">
        <v>17</v>
      </c>
      <c r="D6613" t="s">
        <v>32840</v>
      </c>
      <c r="E6613" t="s">
        <v>5637</v>
      </c>
      <c r="F6613" t="s">
        <v>32841</v>
      </c>
      <c r="G6613" t="s">
        <v>32842</v>
      </c>
      <c r="H6613" t="s">
        <v>164</v>
      </c>
      <c r="J6613" s="1"/>
      <c r="K6613" t="s">
        <v>273</v>
      </c>
      <c r="L6613" t="s">
        <v>180</v>
      </c>
      <c r="M6613" t="s">
        <v>542</v>
      </c>
      <c r="N6613" t="s">
        <v>38</v>
      </c>
      <c r="P6613">
        <v>5</v>
      </c>
      <c r="Q6613" t="s">
        <v>32843</v>
      </c>
    </row>
    <row r="6614" spans="2:17" x14ac:dyDescent="0.25">
      <c r="B6614" t="s">
        <v>32844</v>
      </c>
      <c r="C6614" t="s">
        <v>17</v>
      </c>
      <c r="D6614" t="s">
        <v>32845</v>
      </c>
      <c r="E6614" t="s">
        <v>32846</v>
      </c>
      <c r="F6614" t="s">
        <v>32847</v>
      </c>
      <c r="G6614" t="s">
        <v>32848</v>
      </c>
      <c r="H6614" t="s">
        <v>164</v>
      </c>
      <c r="J6614" s="1"/>
      <c r="K6614" t="s">
        <v>273</v>
      </c>
      <c r="L6614" t="s">
        <v>173</v>
      </c>
      <c r="M6614" t="s">
        <v>4355</v>
      </c>
      <c r="N6614" t="s">
        <v>3119</v>
      </c>
      <c r="P6614">
        <v>1</v>
      </c>
      <c r="Q6614" t="s">
        <v>32849</v>
      </c>
    </row>
    <row r="6615" spans="2:17" x14ac:dyDescent="0.25">
      <c r="B6615" t="s">
        <v>32850</v>
      </c>
      <c r="C6615" t="s">
        <v>17</v>
      </c>
      <c r="D6615" t="s">
        <v>32851</v>
      </c>
      <c r="E6615" t="s">
        <v>32646</v>
      </c>
      <c r="F6615" t="s">
        <v>32852</v>
      </c>
      <c r="G6615" t="s">
        <v>32853</v>
      </c>
      <c r="H6615" t="s">
        <v>164</v>
      </c>
      <c r="J6615" s="1"/>
      <c r="K6615" t="s">
        <v>10155</v>
      </c>
      <c r="L6615" t="s">
        <v>173</v>
      </c>
      <c r="M6615" t="s">
        <v>1120</v>
      </c>
      <c r="N6615" t="s">
        <v>38</v>
      </c>
      <c r="P6615">
        <v>1</v>
      </c>
      <c r="Q6615" t="s">
        <v>32854</v>
      </c>
    </row>
    <row r="6616" spans="2:17" x14ac:dyDescent="0.25">
      <c r="B6616" t="s">
        <v>32855</v>
      </c>
      <c r="C6616" t="s">
        <v>17</v>
      </c>
      <c r="D6616" t="s">
        <v>32856</v>
      </c>
      <c r="E6616" t="s">
        <v>32857</v>
      </c>
      <c r="F6616" t="s">
        <v>25814</v>
      </c>
      <c r="G6616" t="s">
        <v>32858</v>
      </c>
      <c r="H6616" t="s">
        <v>164</v>
      </c>
      <c r="J6616" s="1"/>
      <c r="K6616" t="s">
        <v>1992</v>
      </c>
      <c r="L6616" t="s">
        <v>173</v>
      </c>
      <c r="M6616" t="s">
        <v>5772</v>
      </c>
      <c r="N6616" t="s">
        <v>3119</v>
      </c>
      <c r="O6616" t="s">
        <v>134</v>
      </c>
      <c r="P6616">
        <v>2</v>
      </c>
      <c r="Q6616" t="s">
        <v>32859</v>
      </c>
    </row>
    <row r="6617" spans="2:17" x14ac:dyDescent="0.25">
      <c r="B6617" t="s">
        <v>32860</v>
      </c>
      <c r="C6617" t="s">
        <v>17</v>
      </c>
      <c r="D6617" t="s">
        <v>32861</v>
      </c>
      <c r="E6617" t="s">
        <v>32862</v>
      </c>
      <c r="F6617" t="s">
        <v>32863</v>
      </c>
      <c r="G6617" t="s">
        <v>32864</v>
      </c>
      <c r="H6617" t="s">
        <v>164</v>
      </c>
      <c r="J6617" s="1"/>
      <c r="K6617" t="s">
        <v>4108</v>
      </c>
      <c r="L6617" t="s">
        <v>180</v>
      </c>
      <c r="M6617" t="s">
        <v>1980</v>
      </c>
      <c r="N6617" t="s">
        <v>38</v>
      </c>
      <c r="P6617">
        <v>10</v>
      </c>
      <c r="Q6617" t="s">
        <v>32865</v>
      </c>
    </row>
    <row r="6618" spans="2:17" x14ac:dyDescent="0.25">
      <c r="B6618" t="s">
        <v>32866</v>
      </c>
      <c r="C6618" t="s">
        <v>168</v>
      </c>
      <c r="D6618" t="s">
        <v>32867</v>
      </c>
      <c r="E6618" t="s">
        <v>170</v>
      </c>
      <c r="F6618" t="s">
        <v>32868</v>
      </c>
      <c r="G6618" t="s">
        <v>32869</v>
      </c>
      <c r="H6618" t="s">
        <v>164</v>
      </c>
      <c r="J6618" s="1"/>
      <c r="K6618" t="s">
        <v>555</v>
      </c>
      <c r="L6618" t="s">
        <v>239</v>
      </c>
      <c r="M6618" t="s">
        <v>174</v>
      </c>
      <c r="N6618" t="s">
        <v>49</v>
      </c>
      <c r="P6618">
        <v>6</v>
      </c>
      <c r="Q6618" t="s">
        <v>32870</v>
      </c>
    </row>
    <row r="6619" spans="2:17" x14ac:dyDescent="0.25">
      <c r="B6619" t="s">
        <v>32871</v>
      </c>
      <c r="C6619" t="s">
        <v>17</v>
      </c>
      <c r="D6619" t="s">
        <v>32872</v>
      </c>
      <c r="E6619" t="s">
        <v>32873</v>
      </c>
      <c r="F6619" t="s">
        <v>32874</v>
      </c>
      <c r="G6619" t="s">
        <v>32875</v>
      </c>
      <c r="H6619" t="s">
        <v>164</v>
      </c>
      <c r="J6619" s="1"/>
      <c r="K6619" t="s">
        <v>142</v>
      </c>
      <c r="L6619" t="s">
        <v>180</v>
      </c>
      <c r="M6619" t="s">
        <v>928</v>
      </c>
      <c r="N6619" t="s">
        <v>800</v>
      </c>
      <c r="O6619" t="s">
        <v>27</v>
      </c>
      <c r="P6619">
        <v>8</v>
      </c>
      <c r="Q6619" t="s">
        <v>32876</v>
      </c>
    </row>
    <row r="6620" spans="2:17" x14ac:dyDescent="0.25">
      <c r="B6620" t="s">
        <v>32877</v>
      </c>
      <c r="C6620" t="s">
        <v>17</v>
      </c>
      <c r="D6620" t="s">
        <v>32878</v>
      </c>
      <c r="E6620" t="s">
        <v>16780</v>
      </c>
      <c r="F6620" t="s">
        <v>32879</v>
      </c>
      <c r="G6620" t="s">
        <v>32880</v>
      </c>
      <c r="H6620" t="s">
        <v>164</v>
      </c>
      <c r="J6620" s="1"/>
      <c r="K6620" t="s">
        <v>3585</v>
      </c>
      <c r="L6620" t="s">
        <v>36</v>
      </c>
      <c r="M6620" t="s">
        <v>116</v>
      </c>
      <c r="N6620" t="s">
        <v>49</v>
      </c>
      <c r="O6620" t="s">
        <v>50</v>
      </c>
      <c r="P6620">
        <v>3</v>
      </c>
      <c r="Q6620" t="s">
        <v>32881</v>
      </c>
    </row>
    <row r="6621" spans="2:17" x14ac:dyDescent="0.25">
      <c r="B6621" t="s">
        <v>32882</v>
      </c>
      <c r="C6621" t="s">
        <v>17</v>
      </c>
      <c r="D6621" t="s">
        <v>32883</v>
      </c>
      <c r="E6621" t="s">
        <v>32884</v>
      </c>
      <c r="F6621" t="s">
        <v>32885</v>
      </c>
      <c r="G6621" t="s">
        <v>32886</v>
      </c>
      <c r="H6621" t="s">
        <v>164</v>
      </c>
      <c r="J6621" s="1"/>
      <c r="K6621" t="s">
        <v>92</v>
      </c>
      <c r="L6621" t="s">
        <v>21626</v>
      </c>
      <c r="M6621" t="s">
        <v>100</v>
      </c>
      <c r="N6621" t="s">
        <v>431</v>
      </c>
      <c r="P6621">
        <v>3</v>
      </c>
      <c r="Q6621" t="s">
        <v>32887</v>
      </c>
    </row>
    <row r="6622" spans="2:17" x14ac:dyDescent="0.25">
      <c r="B6622" t="s">
        <v>32888</v>
      </c>
      <c r="C6622" t="s">
        <v>17</v>
      </c>
      <c r="D6622" t="s">
        <v>32889</v>
      </c>
      <c r="E6622" t="s">
        <v>30150</v>
      </c>
      <c r="F6622" t="s">
        <v>32890</v>
      </c>
      <c r="G6622" t="s">
        <v>32891</v>
      </c>
      <c r="H6622" t="s">
        <v>164</v>
      </c>
      <c r="J6622" s="1"/>
      <c r="K6622" t="s">
        <v>644</v>
      </c>
      <c r="L6622" t="s">
        <v>180</v>
      </c>
      <c r="M6622" t="s">
        <v>445</v>
      </c>
      <c r="N6622" t="s">
        <v>133</v>
      </c>
      <c r="P6622">
        <v>8</v>
      </c>
      <c r="Q6622" t="s">
        <v>32892</v>
      </c>
    </row>
    <row r="6623" spans="2:17" x14ac:dyDescent="0.25">
      <c r="B6623" t="s">
        <v>32893</v>
      </c>
      <c r="C6623" t="s">
        <v>17</v>
      </c>
      <c r="D6623" t="s">
        <v>32894</v>
      </c>
      <c r="E6623" t="s">
        <v>32895</v>
      </c>
      <c r="F6623" t="s">
        <v>32896</v>
      </c>
      <c r="G6623" t="s">
        <v>32897</v>
      </c>
      <c r="H6623" t="s">
        <v>164</v>
      </c>
      <c r="J6623" s="1"/>
      <c r="K6623" t="s">
        <v>644</v>
      </c>
      <c r="L6623" t="s">
        <v>180</v>
      </c>
      <c r="M6623" t="s">
        <v>430</v>
      </c>
      <c r="N6623" t="s">
        <v>38</v>
      </c>
      <c r="O6623" t="s">
        <v>85</v>
      </c>
      <c r="P6623">
        <v>2</v>
      </c>
      <c r="Q6623" t="s">
        <v>32898</v>
      </c>
    </row>
    <row r="6624" spans="2:17" x14ac:dyDescent="0.25">
      <c r="B6624" t="s">
        <v>32899</v>
      </c>
      <c r="C6624" t="s">
        <v>17</v>
      </c>
      <c r="D6624" t="s">
        <v>32900</v>
      </c>
      <c r="E6624" t="s">
        <v>32901</v>
      </c>
      <c r="F6624" t="s">
        <v>32902</v>
      </c>
      <c r="G6624" t="s">
        <v>32903</v>
      </c>
      <c r="H6624" t="s">
        <v>164</v>
      </c>
      <c r="J6624" s="1"/>
      <c r="K6624" t="s">
        <v>156</v>
      </c>
      <c r="L6624" t="s">
        <v>239</v>
      </c>
      <c r="M6624" t="s">
        <v>1369</v>
      </c>
      <c r="N6624" t="s">
        <v>38</v>
      </c>
      <c r="O6624" t="s">
        <v>10952</v>
      </c>
      <c r="P6624">
        <v>2</v>
      </c>
      <c r="Q6624" t="s">
        <v>32904</v>
      </c>
    </row>
    <row r="6625" spans="2:17" x14ac:dyDescent="0.25">
      <c r="B6625" t="s">
        <v>32905</v>
      </c>
      <c r="C6625" t="s">
        <v>17</v>
      </c>
      <c r="D6625" t="s">
        <v>32906</v>
      </c>
      <c r="E6625" t="s">
        <v>32907</v>
      </c>
      <c r="F6625" t="s">
        <v>32908</v>
      </c>
      <c r="G6625" t="s">
        <v>32909</v>
      </c>
      <c r="H6625" t="s">
        <v>164</v>
      </c>
      <c r="J6625" s="1"/>
      <c r="K6625" t="s">
        <v>644</v>
      </c>
      <c r="L6625" t="s">
        <v>239</v>
      </c>
      <c r="M6625" t="s">
        <v>109</v>
      </c>
      <c r="N6625" t="s">
        <v>133</v>
      </c>
      <c r="O6625" t="s">
        <v>134</v>
      </c>
      <c r="P6625">
        <v>8</v>
      </c>
      <c r="Q6625" t="s">
        <v>32910</v>
      </c>
    </row>
    <row r="6626" spans="2:17" x14ac:dyDescent="0.25">
      <c r="B6626" t="s">
        <v>32911</v>
      </c>
      <c r="C6626" t="s">
        <v>17</v>
      </c>
      <c r="D6626" t="s">
        <v>32912</v>
      </c>
      <c r="E6626" t="s">
        <v>32913</v>
      </c>
      <c r="F6626" t="s">
        <v>32914</v>
      </c>
      <c r="G6626" t="s">
        <v>32915</v>
      </c>
      <c r="H6626" t="s">
        <v>164</v>
      </c>
      <c r="J6626" s="1"/>
      <c r="K6626" t="s">
        <v>644</v>
      </c>
      <c r="L6626" t="s">
        <v>36</v>
      </c>
      <c r="M6626" t="s">
        <v>1230</v>
      </c>
      <c r="N6626" t="s">
        <v>38</v>
      </c>
      <c r="O6626" t="s">
        <v>818</v>
      </c>
      <c r="P6626">
        <v>2</v>
      </c>
      <c r="Q6626" t="s">
        <v>32916</v>
      </c>
    </row>
    <row r="6627" spans="2:17" x14ac:dyDescent="0.25">
      <c r="B6627" t="s">
        <v>32917</v>
      </c>
      <c r="C6627" t="s">
        <v>17</v>
      </c>
      <c r="D6627" t="s">
        <v>32918</v>
      </c>
      <c r="E6627" t="s">
        <v>23715</v>
      </c>
      <c r="F6627" t="s">
        <v>32919</v>
      </c>
      <c r="G6627" t="s">
        <v>32920</v>
      </c>
      <c r="H6627" t="s">
        <v>34</v>
      </c>
      <c r="J6627" s="1"/>
      <c r="K6627" t="s">
        <v>286</v>
      </c>
      <c r="L6627" t="s">
        <v>173</v>
      </c>
      <c r="M6627" t="s">
        <v>1659</v>
      </c>
      <c r="N6627" t="s">
        <v>212</v>
      </c>
      <c r="O6627" t="s">
        <v>702</v>
      </c>
      <c r="P6627">
        <v>9</v>
      </c>
      <c r="Q6627" t="s">
        <v>32921</v>
      </c>
    </row>
    <row r="6628" spans="2:17" x14ac:dyDescent="0.25">
      <c r="B6628" t="s">
        <v>32922</v>
      </c>
      <c r="C6628" t="s">
        <v>17</v>
      </c>
      <c r="D6628" t="s">
        <v>32923</v>
      </c>
      <c r="E6628" t="s">
        <v>32924</v>
      </c>
      <c r="F6628" t="s">
        <v>32925</v>
      </c>
      <c r="G6628" t="s">
        <v>32926</v>
      </c>
      <c r="H6628" t="s">
        <v>164</v>
      </c>
      <c r="J6628" s="1"/>
      <c r="K6628" t="s">
        <v>66</v>
      </c>
      <c r="L6628" t="s">
        <v>36</v>
      </c>
      <c r="M6628" t="s">
        <v>2616</v>
      </c>
      <c r="N6628" t="s">
        <v>49</v>
      </c>
      <c r="O6628" t="s">
        <v>1452</v>
      </c>
      <c r="P6628">
        <v>2</v>
      </c>
      <c r="Q6628" t="s">
        <v>32927</v>
      </c>
    </row>
    <row r="6629" spans="2:17" x14ac:dyDescent="0.25">
      <c r="B6629" t="s">
        <v>32928</v>
      </c>
      <c r="C6629" t="s">
        <v>17</v>
      </c>
      <c r="D6629" t="s">
        <v>32929</v>
      </c>
      <c r="E6629" t="s">
        <v>4922</v>
      </c>
      <c r="F6629" t="s">
        <v>32930</v>
      </c>
      <c r="G6629" t="s">
        <v>32931</v>
      </c>
      <c r="H6629" t="s">
        <v>164</v>
      </c>
      <c r="J6629" s="1"/>
      <c r="K6629" t="s">
        <v>1334</v>
      </c>
      <c r="L6629" t="s">
        <v>36</v>
      </c>
      <c r="M6629" t="s">
        <v>189</v>
      </c>
      <c r="N6629" t="s">
        <v>49</v>
      </c>
      <c r="O6629" t="s">
        <v>1677</v>
      </c>
      <c r="P6629">
        <v>6</v>
      </c>
      <c r="Q6629" t="s">
        <v>32932</v>
      </c>
    </row>
    <row r="6630" spans="2:17" x14ac:dyDescent="0.25">
      <c r="B6630" t="s">
        <v>32933</v>
      </c>
      <c r="C6630" t="s">
        <v>168</v>
      </c>
      <c r="D6630" t="s">
        <v>32934</v>
      </c>
      <c r="E6630" t="s">
        <v>170</v>
      </c>
      <c r="F6630" t="s">
        <v>24177</v>
      </c>
      <c r="G6630" t="s">
        <v>32935</v>
      </c>
      <c r="H6630" t="s">
        <v>164</v>
      </c>
      <c r="J6630" s="1"/>
      <c r="K6630" t="s">
        <v>511</v>
      </c>
      <c r="L6630" t="s">
        <v>438</v>
      </c>
      <c r="M6630" t="s">
        <v>174</v>
      </c>
      <c r="N6630" t="s">
        <v>220</v>
      </c>
      <c r="P6630">
        <v>8</v>
      </c>
      <c r="Q6630" t="s">
        <v>32936</v>
      </c>
    </row>
    <row r="6631" spans="2:17" x14ac:dyDescent="0.25">
      <c r="B6631" t="s">
        <v>32937</v>
      </c>
      <c r="C6631" t="s">
        <v>17</v>
      </c>
      <c r="D6631" t="s">
        <v>32938</v>
      </c>
      <c r="E6631" t="s">
        <v>32939</v>
      </c>
      <c r="F6631" t="s">
        <v>32940</v>
      </c>
      <c r="G6631" t="s">
        <v>32941</v>
      </c>
      <c r="H6631" t="s">
        <v>164</v>
      </c>
      <c r="J6631" s="1"/>
      <c r="K6631" t="s">
        <v>644</v>
      </c>
      <c r="L6631" t="s">
        <v>239</v>
      </c>
      <c r="M6631" t="s">
        <v>928</v>
      </c>
      <c r="N6631" t="s">
        <v>38</v>
      </c>
      <c r="O6631" t="s">
        <v>907</v>
      </c>
      <c r="P6631">
        <v>4</v>
      </c>
      <c r="Q6631" t="s">
        <v>32942</v>
      </c>
    </row>
    <row r="6632" spans="2:17" x14ac:dyDescent="0.25">
      <c r="B6632" t="s">
        <v>32943</v>
      </c>
      <c r="C6632" t="s">
        <v>17</v>
      </c>
      <c r="D6632" t="s">
        <v>32944</v>
      </c>
      <c r="E6632" t="s">
        <v>32945</v>
      </c>
      <c r="F6632" t="s">
        <v>32946</v>
      </c>
      <c r="G6632" t="s">
        <v>32947</v>
      </c>
      <c r="H6632" t="s">
        <v>164</v>
      </c>
      <c r="J6632" s="1"/>
      <c r="K6632" t="s">
        <v>644</v>
      </c>
      <c r="L6632" t="s">
        <v>239</v>
      </c>
      <c r="M6632" t="s">
        <v>1484</v>
      </c>
      <c r="N6632" t="s">
        <v>38</v>
      </c>
      <c r="P6632">
        <v>3</v>
      </c>
      <c r="Q6632" t="s">
        <v>32948</v>
      </c>
    </row>
    <row r="6633" spans="2:17" x14ac:dyDescent="0.25">
      <c r="B6633" t="s">
        <v>32949</v>
      </c>
      <c r="C6633" t="s">
        <v>17</v>
      </c>
      <c r="D6633" t="s">
        <v>32950</v>
      </c>
      <c r="E6633" t="s">
        <v>3989</v>
      </c>
      <c r="F6633" t="s">
        <v>7932</v>
      </c>
      <c r="G6633" t="s">
        <v>32951</v>
      </c>
      <c r="H6633" t="s">
        <v>164</v>
      </c>
      <c r="J6633" s="1"/>
      <c r="K6633" t="s">
        <v>2024</v>
      </c>
      <c r="L6633" t="s">
        <v>36</v>
      </c>
      <c r="M6633" t="s">
        <v>814</v>
      </c>
      <c r="N6633" t="s">
        <v>38</v>
      </c>
      <c r="P6633">
        <v>2</v>
      </c>
      <c r="Q6633" t="s">
        <v>32952</v>
      </c>
    </row>
    <row r="6634" spans="2:17" x14ac:dyDescent="0.25">
      <c r="B6634" t="s">
        <v>32953</v>
      </c>
      <c r="C6634" t="s">
        <v>17</v>
      </c>
      <c r="D6634" t="s">
        <v>32954</v>
      </c>
      <c r="E6634" t="s">
        <v>32955</v>
      </c>
      <c r="F6634" t="s">
        <v>26243</v>
      </c>
      <c r="G6634" t="s">
        <v>32956</v>
      </c>
      <c r="H6634" t="s">
        <v>34</v>
      </c>
      <c r="J6634" s="1"/>
      <c r="K6634" t="s">
        <v>644</v>
      </c>
      <c r="L6634" t="s">
        <v>36</v>
      </c>
      <c r="M6634" t="s">
        <v>3521</v>
      </c>
      <c r="N6634" t="s">
        <v>852</v>
      </c>
      <c r="P6634">
        <v>7</v>
      </c>
      <c r="Q6634" t="s">
        <v>32957</v>
      </c>
    </row>
    <row r="6635" spans="2:17" x14ac:dyDescent="0.25">
      <c r="B6635" t="s">
        <v>32958</v>
      </c>
      <c r="C6635" t="s">
        <v>17</v>
      </c>
      <c r="D6635" t="s">
        <v>32959</v>
      </c>
      <c r="E6635" t="s">
        <v>32960</v>
      </c>
      <c r="F6635" t="s">
        <v>14525</v>
      </c>
      <c r="G6635" t="s">
        <v>32961</v>
      </c>
      <c r="H6635" t="s">
        <v>164</v>
      </c>
      <c r="J6635" s="1"/>
      <c r="K6635" t="s">
        <v>644</v>
      </c>
      <c r="L6635" t="s">
        <v>239</v>
      </c>
      <c r="M6635" t="s">
        <v>3521</v>
      </c>
      <c r="N6635" t="s">
        <v>38</v>
      </c>
      <c r="O6635" t="s">
        <v>134</v>
      </c>
      <c r="P6635">
        <v>3</v>
      </c>
      <c r="Q6635" t="s">
        <v>32962</v>
      </c>
    </row>
    <row r="6636" spans="2:17" x14ac:dyDescent="0.25">
      <c r="B6636" t="s">
        <v>32963</v>
      </c>
      <c r="C6636" t="s">
        <v>17</v>
      </c>
      <c r="D6636" t="s">
        <v>32964</v>
      </c>
      <c r="E6636" t="s">
        <v>32965</v>
      </c>
      <c r="F6636" t="s">
        <v>32966</v>
      </c>
      <c r="G6636" t="s">
        <v>32967</v>
      </c>
      <c r="H6636" t="s">
        <v>164</v>
      </c>
      <c r="J6636" s="1"/>
      <c r="K6636" t="s">
        <v>209</v>
      </c>
      <c r="L6636" t="s">
        <v>36</v>
      </c>
      <c r="M6636" t="s">
        <v>116</v>
      </c>
      <c r="N6636" t="s">
        <v>26</v>
      </c>
      <c r="P6636">
        <v>10</v>
      </c>
      <c r="Q6636" t="s">
        <v>32968</v>
      </c>
    </row>
    <row r="6637" spans="2:17" x14ac:dyDescent="0.25">
      <c r="B6637" t="s">
        <v>32969</v>
      </c>
      <c r="C6637" t="s">
        <v>17</v>
      </c>
      <c r="D6637" t="s">
        <v>32970</v>
      </c>
      <c r="E6637" t="s">
        <v>32971</v>
      </c>
      <c r="F6637" t="s">
        <v>32972</v>
      </c>
      <c r="G6637" t="s">
        <v>32973</v>
      </c>
      <c r="H6637" t="s">
        <v>164</v>
      </c>
      <c r="J6637" s="1"/>
      <c r="K6637" t="s">
        <v>644</v>
      </c>
      <c r="L6637" t="s">
        <v>239</v>
      </c>
      <c r="M6637" t="s">
        <v>2405</v>
      </c>
      <c r="N6637" t="s">
        <v>133</v>
      </c>
      <c r="O6637" t="s">
        <v>101</v>
      </c>
      <c r="P6637">
        <v>7</v>
      </c>
      <c r="Q6637" t="s">
        <v>32974</v>
      </c>
    </row>
    <row r="6638" spans="2:17" x14ac:dyDescent="0.25">
      <c r="B6638" t="s">
        <v>32975</v>
      </c>
      <c r="C6638" t="s">
        <v>168</v>
      </c>
      <c r="D6638" t="s">
        <v>32976</v>
      </c>
      <c r="E6638" t="s">
        <v>170</v>
      </c>
      <c r="F6638" t="s">
        <v>32977</v>
      </c>
      <c r="H6638" t="s">
        <v>164</v>
      </c>
      <c r="J6638" s="1"/>
      <c r="K6638" t="s">
        <v>644</v>
      </c>
      <c r="L6638" t="s">
        <v>499</v>
      </c>
      <c r="M6638" t="s">
        <v>174</v>
      </c>
      <c r="N6638" t="s">
        <v>58</v>
      </c>
      <c r="O6638" t="s">
        <v>85</v>
      </c>
      <c r="P6638">
        <v>9</v>
      </c>
      <c r="Q6638" t="s">
        <v>32978</v>
      </c>
    </row>
    <row r="6639" spans="2:17" x14ac:dyDescent="0.25">
      <c r="B6639" t="s">
        <v>32979</v>
      </c>
      <c r="C6639" t="s">
        <v>17</v>
      </c>
      <c r="D6639" t="s">
        <v>32980</v>
      </c>
      <c r="E6639" t="s">
        <v>2117</v>
      </c>
      <c r="F6639" t="s">
        <v>2278</v>
      </c>
      <c r="G6639" t="s">
        <v>32981</v>
      </c>
      <c r="H6639" t="s">
        <v>164</v>
      </c>
      <c r="J6639" s="1"/>
      <c r="K6639" t="s">
        <v>1805</v>
      </c>
      <c r="L6639" t="s">
        <v>36</v>
      </c>
      <c r="M6639" t="s">
        <v>928</v>
      </c>
      <c r="N6639" t="s">
        <v>38</v>
      </c>
      <c r="O6639" t="s">
        <v>2039</v>
      </c>
      <c r="P6639">
        <v>6</v>
      </c>
      <c r="Q6639" t="s">
        <v>32982</v>
      </c>
    </row>
    <row r="6640" spans="2:17" x14ac:dyDescent="0.25">
      <c r="B6640" t="s">
        <v>32983</v>
      </c>
      <c r="C6640" t="s">
        <v>17</v>
      </c>
      <c r="D6640" t="s">
        <v>32984</v>
      </c>
      <c r="E6640" t="s">
        <v>32985</v>
      </c>
      <c r="F6640" t="s">
        <v>32986</v>
      </c>
      <c r="G6640" t="s">
        <v>32987</v>
      </c>
      <c r="H6640" t="s">
        <v>164</v>
      </c>
      <c r="J6640" s="1"/>
      <c r="K6640" t="s">
        <v>644</v>
      </c>
      <c r="L6640" t="s">
        <v>239</v>
      </c>
      <c r="M6640" t="s">
        <v>2954</v>
      </c>
      <c r="N6640" t="s">
        <v>26</v>
      </c>
      <c r="P6640">
        <v>3</v>
      </c>
      <c r="Q6640" t="s">
        <v>32988</v>
      </c>
    </row>
    <row r="6641" spans="2:17" x14ac:dyDescent="0.25">
      <c r="B6641" t="s">
        <v>32989</v>
      </c>
      <c r="C6641" t="s">
        <v>17</v>
      </c>
      <c r="D6641" t="s">
        <v>32990</v>
      </c>
      <c r="E6641" t="s">
        <v>32991</v>
      </c>
      <c r="F6641" t="s">
        <v>32992</v>
      </c>
      <c r="G6641" t="s">
        <v>32993</v>
      </c>
      <c r="H6641" t="s">
        <v>164</v>
      </c>
      <c r="J6641" s="1"/>
      <c r="K6641" t="s">
        <v>35</v>
      </c>
      <c r="L6641" t="s">
        <v>36</v>
      </c>
      <c r="M6641" t="s">
        <v>1292</v>
      </c>
      <c r="N6641" t="s">
        <v>431</v>
      </c>
      <c r="P6641">
        <v>2</v>
      </c>
      <c r="Q6641" t="s">
        <v>32994</v>
      </c>
    </row>
    <row r="6642" spans="2:17" x14ac:dyDescent="0.25">
      <c r="B6642" t="s">
        <v>32995</v>
      </c>
      <c r="C6642" t="s">
        <v>17</v>
      </c>
      <c r="D6642" t="s">
        <v>32996</v>
      </c>
      <c r="E6642" t="s">
        <v>278</v>
      </c>
      <c r="F6642" t="s">
        <v>3441</v>
      </c>
      <c r="G6642" t="s">
        <v>32997</v>
      </c>
      <c r="H6642" t="s">
        <v>164</v>
      </c>
      <c r="J6642" s="1"/>
      <c r="K6642" t="s">
        <v>4053</v>
      </c>
      <c r="L6642" t="s">
        <v>239</v>
      </c>
      <c r="M6642" t="s">
        <v>1737</v>
      </c>
      <c r="N6642" t="s">
        <v>49</v>
      </c>
      <c r="O6642" t="s">
        <v>50</v>
      </c>
      <c r="P6642">
        <v>9</v>
      </c>
      <c r="Q6642" t="s">
        <v>32998</v>
      </c>
    </row>
    <row r="6643" spans="2:17" x14ac:dyDescent="0.25">
      <c r="B6643" t="s">
        <v>32999</v>
      </c>
      <c r="C6643" t="s">
        <v>17</v>
      </c>
      <c r="D6643" t="s">
        <v>33000</v>
      </c>
      <c r="E6643" t="s">
        <v>33001</v>
      </c>
      <c r="F6643" t="s">
        <v>33002</v>
      </c>
      <c r="G6643" t="s">
        <v>33003</v>
      </c>
      <c r="H6643" t="s">
        <v>164</v>
      </c>
      <c r="J6643" s="1"/>
      <c r="K6643" t="s">
        <v>250</v>
      </c>
      <c r="L6643" t="s">
        <v>180</v>
      </c>
      <c r="M6643" t="s">
        <v>116</v>
      </c>
      <c r="N6643" t="s">
        <v>38</v>
      </c>
      <c r="P6643">
        <v>1</v>
      </c>
      <c r="Q6643" t="s">
        <v>33004</v>
      </c>
    </row>
    <row r="6644" spans="2:17" x14ac:dyDescent="0.25">
      <c r="B6644" t="s">
        <v>33005</v>
      </c>
      <c r="C6644" t="s">
        <v>17</v>
      </c>
      <c r="D6644" t="s">
        <v>33006</v>
      </c>
      <c r="E6644" t="s">
        <v>33007</v>
      </c>
      <c r="F6644" t="s">
        <v>33008</v>
      </c>
      <c r="G6644" t="s">
        <v>33009</v>
      </c>
      <c r="H6644" t="s">
        <v>164</v>
      </c>
      <c r="J6644" s="1"/>
      <c r="K6644" t="s">
        <v>142</v>
      </c>
      <c r="L6644" t="s">
        <v>414</v>
      </c>
      <c r="M6644" t="s">
        <v>680</v>
      </c>
      <c r="N6644" t="s">
        <v>38</v>
      </c>
      <c r="P6644">
        <v>5</v>
      </c>
      <c r="Q6644" t="s">
        <v>33010</v>
      </c>
    </row>
    <row r="6645" spans="2:17" x14ac:dyDescent="0.25">
      <c r="B6645" t="s">
        <v>33011</v>
      </c>
      <c r="C6645" t="s">
        <v>17</v>
      </c>
      <c r="D6645" t="s">
        <v>33012</v>
      </c>
      <c r="E6645" t="s">
        <v>33013</v>
      </c>
      <c r="F6645" t="s">
        <v>10866</v>
      </c>
      <c r="H6645" t="s">
        <v>164</v>
      </c>
      <c r="J6645" s="1"/>
      <c r="K6645" t="s">
        <v>403</v>
      </c>
      <c r="L6645" t="s">
        <v>36</v>
      </c>
      <c r="M6645" t="s">
        <v>2260</v>
      </c>
      <c r="N6645" t="s">
        <v>133</v>
      </c>
      <c r="P6645">
        <v>8</v>
      </c>
      <c r="Q6645" t="s">
        <v>33014</v>
      </c>
    </row>
    <row r="6646" spans="2:17" x14ac:dyDescent="0.25">
      <c r="B6646" t="s">
        <v>33015</v>
      </c>
      <c r="C6646" t="s">
        <v>17</v>
      </c>
      <c r="D6646" t="s">
        <v>33016</v>
      </c>
      <c r="E6646" t="s">
        <v>519</v>
      </c>
      <c r="F6646" t="s">
        <v>170</v>
      </c>
      <c r="H6646" t="s">
        <v>164</v>
      </c>
      <c r="J6646" s="1"/>
      <c r="K6646" t="s">
        <v>644</v>
      </c>
      <c r="L6646" t="s">
        <v>173</v>
      </c>
      <c r="M6646" t="s">
        <v>524</v>
      </c>
      <c r="N6646" t="s">
        <v>175</v>
      </c>
      <c r="P6646">
        <v>2</v>
      </c>
      <c r="Q6646" t="s">
        <v>33017</v>
      </c>
    </row>
    <row r="6647" spans="2:17" x14ac:dyDescent="0.25">
      <c r="B6647" t="s">
        <v>33018</v>
      </c>
      <c r="C6647" t="s">
        <v>17</v>
      </c>
      <c r="D6647" t="s">
        <v>33019</v>
      </c>
      <c r="E6647" t="s">
        <v>33020</v>
      </c>
      <c r="F6647" t="s">
        <v>33021</v>
      </c>
      <c r="G6647" t="s">
        <v>33022</v>
      </c>
      <c r="H6647" t="s">
        <v>164</v>
      </c>
      <c r="J6647" s="1"/>
      <c r="K6647" t="s">
        <v>2728</v>
      </c>
      <c r="L6647" t="s">
        <v>36</v>
      </c>
      <c r="M6647" t="s">
        <v>993</v>
      </c>
      <c r="N6647" t="s">
        <v>49</v>
      </c>
      <c r="O6647" t="s">
        <v>165</v>
      </c>
      <c r="P6647">
        <v>1</v>
      </c>
      <c r="Q6647" t="s">
        <v>33023</v>
      </c>
    </row>
    <row r="6648" spans="2:17" x14ac:dyDescent="0.25">
      <c r="B6648" t="s">
        <v>33024</v>
      </c>
      <c r="C6648" t="s">
        <v>168</v>
      </c>
      <c r="D6648" t="s">
        <v>33025</v>
      </c>
      <c r="E6648" t="s">
        <v>170</v>
      </c>
      <c r="F6648" t="s">
        <v>31887</v>
      </c>
      <c r="H6648" t="s">
        <v>164</v>
      </c>
      <c r="J6648" s="1"/>
      <c r="K6648" t="s">
        <v>644</v>
      </c>
      <c r="L6648" t="s">
        <v>36</v>
      </c>
      <c r="M6648" t="s">
        <v>174</v>
      </c>
      <c r="N6648" t="s">
        <v>220</v>
      </c>
      <c r="P6648">
        <v>9</v>
      </c>
      <c r="Q6648" t="s">
        <v>33026</v>
      </c>
    </row>
    <row r="6649" spans="2:17" x14ac:dyDescent="0.25">
      <c r="B6649" t="s">
        <v>33027</v>
      </c>
      <c r="C6649" t="s">
        <v>17</v>
      </c>
      <c r="D6649" t="s">
        <v>33028</v>
      </c>
      <c r="E6649" t="s">
        <v>33029</v>
      </c>
      <c r="F6649" t="s">
        <v>170</v>
      </c>
      <c r="H6649" t="s">
        <v>164</v>
      </c>
      <c r="J6649" s="1"/>
      <c r="K6649" t="s">
        <v>644</v>
      </c>
      <c r="L6649" t="s">
        <v>239</v>
      </c>
      <c r="M6649" t="s">
        <v>360</v>
      </c>
      <c r="N6649" t="s">
        <v>133</v>
      </c>
      <c r="P6649">
        <v>5</v>
      </c>
      <c r="Q6649" t="s">
        <v>33030</v>
      </c>
    </row>
    <row r="6650" spans="2:17" x14ac:dyDescent="0.25">
      <c r="B6650" t="s">
        <v>33031</v>
      </c>
      <c r="C6650" t="s">
        <v>17</v>
      </c>
      <c r="D6650" t="s">
        <v>33032</v>
      </c>
      <c r="E6650" t="s">
        <v>33033</v>
      </c>
      <c r="F6650" t="s">
        <v>33034</v>
      </c>
      <c r="G6650" t="s">
        <v>33035</v>
      </c>
      <c r="H6650" t="s">
        <v>164</v>
      </c>
      <c r="J6650" s="1"/>
      <c r="K6650" t="s">
        <v>156</v>
      </c>
      <c r="L6650" t="s">
        <v>239</v>
      </c>
      <c r="M6650" t="s">
        <v>680</v>
      </c>
      <c r="N6650" t="s">
        <v>26</v>
      </c>
      <c r="O6650" t="s">
        <v>27</v>
      </c>
      <c r="P6650">
        <v>9</v>
      </c>
      <c r="Q6650" t="s">
        <v>33036</v>
      </c>
    </row>
    <row r="6651" spans="2:17" x14ac:dyDescent="0.25">
      <c r="B6651" t="s">
        <v>33037</v>
      </c>
      <c r="C6651" t="s">
        <v>17</v>
      </c>
      <c r="D6651" t="s">
        <v>33038</v>
      </c>
      <c r="E6651" t="s">
        <v>33039</v>
      </c>
      <c r="F6651" t="s">
        <v>16001</v>
      </c>
      <c r="G6651" t="s">
        <v>33040</v>
      </c>
      <c r="H6651" t="s">
        <v>164</v>
      </c>
      <c r="J6651" s="1"/>
      <c r="K6651" t="s">
        <v>644</v>
      </c>
      <c r="L6651" t="s">
        <v>36</v>
      </c>
      <c r="M6651" t="s">
        <v>2500</v>
      </c>
      <c r="N6651" t="s">
        <v>26</v>
      </c>
      <c r="O6651" t="s">
        <v>27</v>
      </c>
      <c r="P6651">
        <v>9</v>
      </c>
      <c r="Q6651" t="s">
        <v>33041</v>
      </c>
    </row>
    <row r="6652" spans="2:17" x14ac:dyDescent="0.25">
      <c r="B6652" t="s">
        <v>33042</v>
      </c>
      <c r="C6652" t="s">
        <v>168</v>
      </c>
      <c r="D6652" t="s">
        <v>33043</v>
      </c>
      <c r="E6652" t="s">
        <v>170</v>
      </c>
      <c r="F6652" t="s">
        <v>170</v>
      </c>
      <c r="H6652" t="s">
        <v>164</v>
      </c>
      <c r="J6652" s="1"/>
      <c r="K6652" t="s">
        <v>644</v>
      </c>
      <c r="L6652" t="s">
        <v>499</v>
      </c>
      <c r="M6652" t="s">
        <v>174</v>
      </c>
      <c r="N6652" t="s">
        <v>252</v>
      </c>
      <c r="O6652" t="s">
        <v>77</v>
      </c>
      <c r="P6652">
        <v>9</v>
      </c>
      <c r="Q6652" t="s">
        <v>33044</v>
      </c>
    </row>
    <row r="6653" spans="2:17" x14ac:dyDescent="0.25">
      <c r="B6653" t="s">
        <v>33045</v>
      </c>
      <c r="C6653" t="s">
        <v>17</v>
      </c>
      <c r="D6653" t="s">
        <v>33046</v>
      </c>
      <c r="E6653" t="s">
        <v>33047</v>
      </c>
      <c r="F6653" t="s">
        <v>1183</v>
      </c>
      <c r="G6653" t="s">
        <v>33048</v>
      </c>
      <c r="H6653" t="s">
        <v>164</v>
      </c>
      <c r="J6653" s="1"/>
      <c r="K6653" t="s">
        <v>644</v>
      </c>
      <c r="L6653" t="s">
        <v>180</v>
      </c>
      <c r="M6653" t="s">
        <v>5772</v>
      </c>
      <c r="N6653" t="s">
        <v>49</v>
      </c>
      <c r="O6653" t="s">
        <v>27</v>
      </c>
      <c r="P6653">
        <v>3</v>
      </c>
      <c r="Q6653" t="s">
        <v>33049</v>
      </c>
    </row>
    <row r="6654" spans="2:17" x14ac:dyDescent="0.25">
      <c r="B6654" t="s">
        <v>33050</v>
      </c>
      <c r="C6654" t="s">
        <v>168</v>
      </c>
      <c r="D6654" t="s">
        <v>33051</v>
      </c>
      <c r="E6654" t="s">
        <v>170</v>
      </c>
      <c r="F6654" t="s">
        <v>33052</v>
      </c>
      <c r="G6654" t="s">
        <v>33053</v>
      </c>
      <c r="H6654" t="s">
        <v>164</v>
      </c>
      <c r="J6654" s="1"/>
      <c r="K6654" t="s">
        <v>142</v>
      </c>
      <c r="L6654" t="s">
        <v>36</v>
      </c>
      <c r="M6654" t="s">
        <v>174</v>
      </c>
      <c r="N6654" t="s">
        <v>469</v>
      </c>
      <c r="P6654">
        <v>2</v>
      </c>
      <c r="Q6654" t="s">
        <v>33054</v>
      </c>
    </row>
    <row r="6655" spans="2:17" x14ac:dyDescent="0.25">
      <c r="B6655" t="s">
        <v>33055</v>
      </c>
      <c r="C6655" t="s">
        <v>17</v>
      </c>
      <c r="D6655" t="s">
        <v>33056</v>
      </c>
      <c r="E6655" t="s">
        <v>33057</v>
      </c>
      <c r="F6655" t="s">
        <v>170</v>
      </c>
      <c r="H6655" t="s">
        <v>164</v>
      </c>
      <c r="J6655" s="1"/>
      <c r="K6655" t="s">
        <v>265</v>
      </c>
      <c r="L6655" t="s">
        <v>188</v>
      </c>
      <c r="M6655" t="s">
        <v>1361</v>
      </c>
      <c r="N6655" t="s">
        <v>58</v>
      </c>
      <c r="P6655">
        <v>10</v>
      </c>
      <c r="Q6655" t="s">
        <v>33058</v>
      </c>
    </row>
    <row r="6656" spans="2:17" x14ac:dyDescent="0.25">
      <c r="B6656" t="s">
        <v>33059</v>
      </c>
      <c r="C6656" t="s">
        <v>17</v>
      </c>
      <c r="D6656" t="s">
        <v>33060</v>
      </c>
      <c r="E6656" t="s">
        <v>23715</v>
      </c>
      <c r="F6656" t="s">
        <v>24498</v>
      </c>
      <c r="G6656" t="s">
        <v>33061</v>
      </c>
      <c r="H6656" t="s">
        <v>164</v>
      </c>
      <c r="J6656" s="1"/>
      <c r="K6656" t="s">
        <v>232</v>
      </c>
      <c r="L6656" t="s">
        <v>173</v>
      </c>
      <c r="M6656" t="s">
        <v>1104</v>
      </c>
      <c r="N6656" t="s">
        <v>26</v>
      </c>
      <c r="O6656" t="s">
        <v>134</v>
      </c>
      <c r="P6656">
        <v>9</v>
      </c>
      <c r="Q6656" t="s">
        <v>33062</v>
      </c>
    </row>
    <row r="6657" spans="2:17" x14ac:dyDescent="0.25">
      <c r="B6657" t="s">
        <v>33063</v>
      </c>
      <c r="C6657" t="s">
        <v>17</v>
      </c>
      <c r="D6657" t="s">
        <v>33064</v>
      </c>
      <c r="E6657" t="s">
        <v>33065</v>
      </c>
      <c r="F6657" t="s">
        <v>170</v>
      </c>
      <c r="H6657" t="s">
        <v>164</v>
      </c>
      <c r="J6657" s="1"/>
      <c r="K6657" t="s">
        <v>644</v>
      </c>
      <c r="L6657" t="s">
        <v>36</v>
      </c>
      <c r="M6657" t="s">
        <v>2823</v>
      </c>
      <c r="N6657" t="s">
        <v>133</v>
      </c>
      <c r="P6657">
        <v>8</v>
      </c>
      <c r="Q6657" t="s">
        <v>33066</v>
      </c>
    </row>
    <row r="6658" spans="2:17" x14ac:dyDescent="0.25">
      <c r="B6658" t="s">
        <v>33067</v>
      </c>
      <c r="C6658" t="s">
        <v>168</v>
      </c>
      <c r="D6658" t="s">
        <v>33068</v>
      </c>
      <c r="E6658" t="s">
        <v>170</v>
      </c>
      <c r="F6658" t="s">
        <v>33069</v>
      </c>
      <c r="G6658" t="s">
        <v>33070</v>
      </c>
      <c r="H6658" t="s">
        <v>164</v>
      </c>
      <c r="J6658" s="1"/>
      <c r="K6658" t="s">
        <v>644</v>
      </c>
      <c r="L6658" t="s">
        <v>239</v>
      </c>
      <c r="M6658" t="s">
        <v>174</v>
      </c>
      <c r="N6658" t="s">
        <v>252</v>
      </c>
      <c r="O6658" t="s">
        <v>6521</v>
      </c>
      <c r="P6658">
        <v>4</v>
      </c>
      <c r="Q6658" t="s">
        <v>33071</v>
      </c>
    </row>
    <row r="6659" spans="2:17" x14ac:dyDescent="0.25">
      <c r="B6659" t="s">
        <v>33072</v>
      </c>
      <c r="C6659" t="s">
        <v>17</v>
      </c>
      <c r="D6659" t="s">
        <v>33073</v>
      </c>
      <c r="E6659" t="s">
        <v>33074</v>
      </c>
      <c r="F6659" t="s">
        <v>33075</v>
      </c>
      <c r="G6659" t="s">
        <v>33076</v>
      </c>
      <c r="H6659" t="s">
        <v>164</v>
      </c>
      <c r="J6659" s="1"/>
      <c r="K6659" t="s">
        <v>35</v>
      </c>
      <c r="L6659" t="s">
        <v>239</v>
      </c>
      <c r="M6659" t="s">
        <v>57</v>
      </c>
      <c r="N6659" t="s">
        <v>38</v>
      </c>
      <c r="O6659" t="s">
        <v>134</v>
      </c>
      <c r="P6659">
        <v>4</v>
      </c>
      <c r="Q6659" t="s">
        <v>33077</v>
      </c>
    </row>
    <row r="6660" spans="2:17" x14ac:dyDescent="0.25">
      <c r="B6660" t="s">
        <v>33078</v>
      </c>
      <c r="C6660" t="s">
        <v>17</v>
      </c>
      <c r="D6660" t="s">
        <v>33079</v>
      </c>
      <c r="E6660" t="s">
        <v>33080</v>
      </c>
      <c r="F6660" t="s">
        <v>21583</v>
      </c>
      <c r="G6660" t="s">
        <v>33081</v>
      </c>
      <c r="H6660" t="s">
        <v>164</v>
      </c>
      <c r="J6660" s="1"/>
      <c r="K6660" t="s">
        <v>265</v>
      </c>
      <c r="L6660" t="s">
        <v>188</v>
      </c>
      <c r="M6660" t="s">
        <v>779</v>
      </c>
      <c r="N6660" t="s">
        <v>38</v>
      </c>
      <c r="O6660" t="s">
        <v>134</v>
      </c>
      <c r="P6660">
        <v>8</v>
      </c>
      <c r="Q6660" t="s">
        <v>33082</v>
      </c>
    </row>
    <row r="6661" spans="2:17" x14ac:dyDescent="0.25">
      <c r="B6661" t="s">
        <v>33083</v>
      </c>
      <c r="C6661" t="s">
        <v>17</v>
      </c>
      <c r="D6661" t="s">
        <v>33084</v>
      </c>
      <c r="E6661" t="s">
        <v>16654</v>
      </c>
      <c r="F6661" t="s">
        <v>1862</v>
      </c>
      <c r="G6661" t="s">
        <v>33085</v>
      </c>
      <c r="H6661" t="s">
        <v>164</v>
      </c>
      <c r="J6661" s="1"/>
      <c r="K6661" t="s">
        <v>1805</v>
      </c>
      <c r="L6661" t="s">
        <v>239</v>
      </c>
      <c r="M6661" t="s">
        <v>109</v>
      </c>
      <c r="N6661" t="s">
        <v>26</v>
      </c>
      <c r="O6661" t="s">
        <v>1677</v>
      </c>
      <c r="P6661">
        <v>1</v>
      </c>
      <c r="Q6661" t="s">
        <v>33086</v>
      </c>
    </row>
    <row r="6662" spans="2:17" x14ac:dyDescent="0.25">
      <c r="B6662" t="s">
        <v>33087</v>
      </c>
      <c r="C6662" t="s">
        <v>17</v>
      </c>
      <c r="D6662" t="s">
        <v>33088</v>
      </c>
      <c r="E6662" t="s">
        <v>33089</v>
      </c>
      <c r="F6662" t="s">
        <v>18507</v>
      </c>
      <c r="G6662" t="s">
        <v>33090</v>
      </c>
      <c r="H6662" t="s">
        <v>164</v>
      </c>
      <c r="J6662" s="1"/>
      <c r="K6662" t="s">
        <v>298</v>
      </c>
      <c r="L6662" t="s">
        <v>173</v>
      </c>
      <c r="M6662" t="s">
        <v>900</v>
      </c>
      <c r="N6662" t="s">
        <v>3119</v>
      </c>
      <c r="P6662">
        <v>7</v>
      </c>
      <c r="Q6662" t="s">
        <v>33091</v>
      </c>
    </row>
    <row r="6663" spans="2:17" x14ac:dyDescent="0.25">
      <c r="B6663" t="s">
        <v>33092</v>
      </c>
      <c r="C6663" t="s">
        <v>17</v>
      </c>
      <c r="D6663" t="s">
        <v>33093</v>
      </c>
      <c r="E6663" t="s">
        <v>33094</v>
      </c>
      <c r="F6663" t="s">
        <v>170</v>
      </c>
      <c r="H6663" t="s">
        <v>164</v>
      </c>
      <c r="J6663" s="1"/>
      <c r="K6663" t="s">
        <v>644</v>
      </c>
      <c r="L6663" t="s">
        <v>36</v>
      </c>
      <c r="M6663" t="s">
        <v>1001</v>
      </c>
      <c r="N6663" t="s">
        <v>26</v>
      </c>
      <c r="P6663">
        <v>3</v>
      </c>
      <c r="Q6663" t="s">
        <v>33095</v>
      </c>
    </row>
    <row r="6664" spans="2:17" x14ac:dyDescent="0.25">
      <c r="B6664" t="s">
        <v>33096</v>
      </c>
      <c r="C6664" t="s">
        <v>17</v>
      </c>
      <c r="D6664" t="s">
        <v>33097</v>
      </c>
      <c r="E6664" t="s">
        <v>23715</v>
      </c>
      <c r="F6664" t="s">
        <v>23994</v>
      </c>
      <c r="G6664" t="s">
        <v>33098</v>
      </c>
      <c r="H6664" t="s">
        <v>34</v>
      </c>
      <c r="J6664" s="1"/>
      <c r="K6664" t="s">
        <v>172</v>
      </c>
      <c r="L6664" t="s">
        <v>173</v>
      </c>
      <c r="M6664" t="s">
        <v>507</v>
      </c>
      <c r="N6664" t="s">
        <v>26</v>
      </c>
      <c r="P6664">
        <v>8</v>
      </c>
      <c r="Q6664" t="s">
        <v>33099</v>
      </c>
    </row>
    <row r="6665" spans="2:17" x14ac:dyDescent="0.25">
      <c r="B6665" t="s">
        <v>33100</v>
      </c>
      <c r="C6665" t="s">
        <v>17</v>
      </c>
      <c r="D6665" t="s">
        <v>33101</v>
      </c>
      <c r="E6665" t="s">
        <v>33102</v>
      </c>
      <c r="F6665" t="s">
        <v>3577</v>
      </c>
      <c r="G6665" t="s">
        <v>33103</v>
      </c>
      <c r="H6665" t="s">
        <v>164</v>
      </c>
      <c r="J6665" s="1"/>
      <c r="K6665" t="s">
        <v>480</v>
      </c>
      <c r="L6665" t="s">
        <v>188</v>
      </c>
      <c r="M6665" t="s">
        <v>132</v>
      </c>
      <c r="N6665" t="s">
        <v>49</v>
      </c>
      <c r="O6665" t="s">
        <v>27</v>
      </c>
      <c r="P6665">
        <v>10</v>
      </c>
      <c r="Q6665" t="s">
        <v>33104</v>
      </c>
    </row>
    <row r="6666" spans="2:17" x14ac:dyDescent="0.25">
      <c r="B6666" t="s">
        <v>33105</v>
      </c>
      <c r="C6666" t="s">
        <v>17</v>
      </c>
      <c r="D6666" t="s">
        <v>33106</v>
      </c>
      <c r="E6666" t="s">
        <v>33107</v>
      </c>
      <c r="F6666" t="s">
        <v>33108</v>
      </c>
      <c r="G6666" t="s">
        <v>33109</v>
      </c>
      <c r="H6666" t="s">
        <v>164</v>
      </c>
      <c r="J6666" s="1"/>
      <c r="K6666" t="s">
        <v>92</v>
      </c>
      <c r="L6666" t="s">
        <v>414</v>
      </c>
      <c r="M6666" t="s">
        <v>100</v>
      </c>
      <c r="N6666" t="s">
        <v>600</v>
      </c>
      <c r="P6666">
        <v>6</v>
      </c>
      <c r="Q6666" t="s">
        <v>33110</v>
      </c>
    </row>
    <row r="6667" spans="2:17" x14ac:dyDescent="0.25">
      <c r="B6667" t="s">
        <v>33111</v>
      </c>
      <c r="C6667" t="s">
        <v>17</v>
      </c>
      <c r="D6667" t="s">
        <v>33112</v>
      </c>
      <c r="E6667" t="s">
        <v>32580</v>
      </c>
      <c r="F6667" t="s">
        <v>33113</v>
      </c>
      <c r="G6667" t="s">
        <v>33114</v>
      </c>
      <c r="H6667" t="s">
        <v>164</v>
      </c>
      <c r="J6667" s="1"/>
      <c r="K6667" t="s">
        <v>142</v>
      </c>
      <c r="L6667" t="s">
        <v>239</v>
      </c>
      <c r="M6667" t="s">
        <v>430</v>
      </c>
      <c r="N6667" t="s">
        <v>133</v>
      </c>
      <c r="O6667" t="s">
        <v>165</v>
      </c>
      <c r="P6667">
        <v>7</v>
      </c>
      <c r="Q6667" t="s">
        <v>33115</v>
      </c>
    </row>
    <row r="6668" spans="2:17" x14ac:dyDescent="0.25">
      <c r="B6668" t="s">
        <v>33116</v>
      </c>
      <c r="C6668" t="s">
        <v>17</v>
      </c>
      <c r="D6668" t="s">
        <v>33117</v>
      </c>
      <c r="E6668" t="s">
        <v>33118</v>
      </c>
      <c r="F6668" t="s">
        <v>23716</v>
      </c>
      <c r="G6668" t="s">
        <v>33119</v>
      </c>
      <c r="H6668" t="s">
        <v>164</v>
      </c>
      <c r="J6668" s="1"/>
      <c r="K6668" t="s">
        <v>66</v>
      </c>
      <c r="L6668" t="s">
        <v>173</v>
      </c>
      <c r="M6668" t="s">
        <v>675</v>
      </c>
      <c r="N6668" t="s">
        <v>26</v>
      </c>
      <c r="P6668">
        <v>1</v>
      </c>
      <c r="Q6668" t="s">
        <v>33120</v>
      </c>
    </row>
    <row r="6669" spans="2:17" x14ac:dyDescent="0.25">
      <c r="B6669" t="s">
        <v>33121</v>
      </c>
      <c r="C6669" t="s">
        <v>17</v>
      </c>
      <c r="D6669" t="s">
        <v>33122</v>
      </c>
      <c r="E6669" t="s">
        <v>33123</v>
      </c>
      <c r="F6669" t="s">
        <v>26528</v>
      </c>
      <c r="G6669" t="s">
        <v>33124</v>
      </c>
      <c r="H6669" t="s">
        <v>164</v>
      </c>
      <c r="J6669" s="1"/>
      <c r="K6669" t="s">
        <v>250</v>
      </c>
      <c r="L6669" t="s">
        <v>36</v>
      </c>
      <c r="M6669" t="s">
        <v>882</v>
      </c>
      <c r="N6669" t="s">
        <v>49</v>
      </c>
      <c r="O6669" t="s">
        <v>907</v>
      </c>
      <c r="P6669">
        <v>8</v>
      </c>
      <c r="Q6669" t="s">
        <v>33125</v>
      </c>
    </row>
    <row r="6670" spans="2:17" x14ac:dyDescent="0.25">
      <c r="B6670" t="s">
        <v>33126</v>
      </c>
      <c r="C6670" t="s">
        <v>17</v>
      </c>
      <c r="D6670" t="s">
        <v>33127</v>
      </c>
      <c r="E6670" t="s">
        <v>33128</v>
      </c>
      <c r="F6670" t="s">
        <v>33129</v>
      </c>
      <c r="G6670" t="s">
        <v>33130</v>
      </c>
      <c r="H6670" t="s">
        <v>164</v>
      </c>
      <c r="J6670" s="1"/>
      <c r="K6670" t="s">
        <v>1936</v>
      </c>
      <c r="L6670" t="s">
        <v>180</v>
      </c>
      <c r="M6670" t="s">
        <v>1451</v>
      </c>
      <c r="N6670" t="s">
        <v>38</v>
      </c>
      <c r="O6670" t="s">
        <v>907</v>
      </c>
      <c r="P6670">
        <v>8</v>
      </c>
      <c r="Q6670" t="s">
        <v>33131</v>
      </c>
    </row>
    <row r="6671" spans="2:17" x14ac:dyDescent="0.25">
      <c r="B6671" t="s">
        <v>33132</v>
      </c>
      <c r="C6671" t="s">
        <v>17</v>
      </c>
      <c r="D6671" t="s">
        <v>33133</v>
      </c>
      <c r="E6671" t="s">
        <v>11669</v>
      </c>
      <c r="F6671" t="s">
        <v>8374</v>
      </c>
      <c r="G6671" t="s">
        <v>33134</v>
      </c>
      <c r="H6671" t="s">
        <v>164</v>
      </c>
      <c r="J6671" s="1"/>
      <c r="K6671" t="s">
        <v>957</v>
      </c>
      <c r="L6671" t="s">
        <v>36</v>
      </c>
      <c r="M6671" t="s">
        <v>993</v>
      </c>
      <c r="N6671" t="s">
        <v>38</v>
      </c>
      <c r="P6671">
        <v>1</v>
      </c>
      <c r="Q6671" t="s">
        <v>33135</v>
      </c>
    </row>
    <row r="6672" spans="2:17" x14ac:dyDescent="0.25">
      <c r="B6672" t="s">
        <v>33136</v>
      </c>
      <c r="C6672" t="s">
        <v>17</v>
      </c>
      <c r="D6672" t="s">
        <v>33137</v>
      </c>
      <c r="E6672" t="s">
        <v>22532</v>
      </c>
      <c r="F6672" t="s">
        <v>22532</v>
      </c>
      <c r="G6672" t="s">
        <v>33138</v>
      </c>
      <c r="H6672" t="s">
        <v>164</v>
      </c>
      <c r="J6672" s="1"/>
      <c r="K6672" t="s">
        <v>1966</v>
      </c>
      <c r="L6672" t="s">
        <v>180</v>
      </c>
      <c r="M6672" t="s">
        <v>680</v>
      </c>
      <c r="N6672" t="s">
        <v>26</v>
      </c>
      <c r="P6672">
        <v>6</v>
      </c>
      <c r="Q6672" t="s">
        <v>33139</v>
      </c>
    </row>
    <row r="6673" spans="2:17" x14ac:dyDescent="0.25">
      <c r="B6673" t="s">
        <v>33140</v>
      </c>
      <c r="C6673" t="s">
        <v>17</v>
      </c>
      <c r="D6673" t="s">
        <v>33141</v>
      </c>
      <c r="E6673" t="s">
        <v>33142</v>
      </c>
      <c r="F6673" t="s">
        <v>33143</v>
      </c>
      <c r="G6673" t="s">
        <v>33144</v>
      </c>
      <c r="H6673" t="s">
        <v>164</v>
      </c>
      <c r="J6673" s="1"/>
      <c r="K6673" t="s">
        <v>644</v>
      </c>
      <c r="L6673" t="s">
        <v>180</v>
      </c>
      <c r="M6673" t="s">
        <v>132</v>
      </c>
      <c r="N6673" t="s">
        <v>133</v>
      </c>
      <c r="O6673" t="s">
        <v>134</v>
      </c>
      <c r="P6673">
        <v>7</v>
      </c>
      <c r="Q6673" t="s">
        <v>33145</v>
      </c>
    </row>
    <row r="6674" spans="2:17" x14ac:dyDescent="0.25">
      <c r="B6674" t="s">
        <v>33146</v>
      </c>
      <c r="C6674" t="s">
        <v>17</v>
      </c>
      <c r="D6674" t="s">
        <v>33147</v>
      </c>
      <c r="E6674" t="s">
        <v>33148</v>
      </c>
      <c r="F6674" t="s">
        <v>5022</v>
      </c>
      <c r="G6674" t="s">
        <v>33149</v>
      </c>
      <c r="H6674" t="s">
        <v>164</v>
      </c>
      <c r="J6674" s="1"/>
      <c r="K6674" t="s">
        <v>232</v>
      </c>
      <c r="L6674" t="s">
        <v>36</v>
      </c>
      <c r="M6674" t="s">
        <v>4511</v>
      </c>
      <c r="N6674" t="s">
        <v>26</v>
      </c>
      <c r="O6674" t="s">
        <v>39</v>
      </c>
      <c r="P6674">
        <v>7</v>
      </c>
      <c r="Q6674" t="s">
        <v>33150</v>
      </c>
    </row>
    <row r="6675" spans="2:17" x14ac:dyDescent="0.25">
      <c r="B6675" t="s">
        <v>33151</v>
      </c>
      <c r="C6675" t="s">
        <v>17</v>
      </c>
      <c r="D6675" t="s">
        <v>33152</v>
      </c>
      <c r="E6675" t="s">
        <v>33153</v>
      </c>
      <c r="F6675" t="s">
        <v>33154</v>
      </c>
      <c r="G6675" t="s">
        <v>33155</v>
      </c>
      <c r="H6675" t="s">
        <v>164</v>
      </c>
      <c r="J6675" s="1"/>
      <c r="K6675" t="s">
        <v>156</v>
      </c>
      <c r="L6675" t="s">
        <v>506</v>
      </c>
      <c r="M6675" t="s">
        <v>2616</v>
      </c>
      <c r="N6675" t="s">
        <v>49</v>
      </c>
      <c r="O6675" t="s">
        <v>27</v>
      </c>
      <c r="P6675">
        <v>1</v>
      </c>
      <c r="Q6675" t="s">
        <v>33156</v>
      </c>
    </row>
    <row r="6676" spans="2:17" x14ac:dyDescent="0.25">
      <c r="B6676" t="s">
        <v>33157</v>
      </c>
      <c r="C6676" t="s">
        <v>17</v>
      </c>
      <c r="D6676" t="s">
        <v>33158</v>
      </c>
      <c r="E6676" t="s">
        <v>33159</v>
      </c>
      <c r="F6676" t="s">
        <v>33160</v>
      </c>
      <c r="G6676" t="s">
        <v>33161</v>
      </c>
      <c r="H6676" t="s">
        <v>164</v>
      </c>
      <c r="J6676" s="1"/>
      <c r="K6676" t="s">
        <v>644</v>
      </c>
      <c r="L6676" t="s">
        <v>239</v>
      </c>
      <c r="M6676" t="s">
        <v>109</v>
      </c>
      <c r="N6676" t="s">
        <v>133</v>
      </c>
      <c r="P6676">
        <v>8</v>
      </c>
      <c r="Q6676" t="s">
        <v>33162</v>
      </c>
    </row>
    <row r="6677" spans="2:17" x14ac:dyDescent="0.25">
      <c r="B6677" t="s">
        <v>33163</v>
      </c>
      <c r="C6677" t="s">
        <v>17</v>
      </c>
      <c r="D6677" t="s">
        <v>33164</v>
      </c>
      <c r="E6677" t="s">
        <v>33165</v>
      </c>
      <c r="F6677" t="s">
        <v>33166</v>
      </c>
      <c r="G6677" t="s">
        <v>33167</v>
      </c>
      <c r="H6677" t="s">
        <v>164</v>
      </c>
      <c r="J6677" s="1"/>
      <c r="K6677" t="s">
        <v>298</v>
      </c>
      <c r="L6677" t="s">
        <v>180</v>
      </c>
      <c r="M6677" t="s">
        <v>882</v>
      </c>
      <c r="N6677" t="s">
        <v>3119</v>
      </c>
      <c r="P6677">
        <v>1</v>
      </c>
      <c r="Q6677" t="s">
        <v>33168</v>
      </c>
    </row>
    <row r="6678" spans="2:17" x14ac:dyDescent="0.25">
      <c r="B6678" t="s">
        <v>33169</v>
      </c>
      <c r="C6678" t="s">
        <v>168</v>
      </c>
      <c r="D6678" t="s">
        <v>33170</v>
      </c>
      <c r="E6678" t="s">
        <v>170</v>
      </c>
      <c r="F6678" t="s">
        <v>15679</v>
      </c>
      <c r="H6678" t="s">
        <v>164</v>
      </c>
      <c r="J6678" s="1">
        <v>44397</v>
      </c>
      <c r="K6678" t="s">
        <v>35</v>
      </c>
      <c r="L6678" t="s">
        <v>173</v>
      </c>
      <c r="M6678" t="s">
        <v>266</v>
      </c>
      <c r="N6678" t="s">
        <v>252</v>
      </c>
      <c r="O6678" t="s">
        <v>77</v>
      </c>
      <c r="P6678">
        <v>3</v>
      </c>
      <c r="Q6678" t="s">
        <v>33171</v>
      </c>
    </row>
    <row r="6679" spans="2:17" x14ac:dyDescent="0.25">
      <c r="B6679" t="s">
        <v>33172</v>
      </c>
      <c r="C6679" t="s">
        <v>17</v>
      </c>
      <c r="D6679" t="s">
        <v>33173</v>
      </c>
      <c r="E6679" t="s">
        <v>25702</v>
      </c>
      <c r="F6679" t="s">
        <v>26507</v>
      </c>
      <c r="G6679" t="s">
        <v>33174</v>
      </c>
      <c r="H6679" t="s">
        <v>34</v>
      </c>
      <c r="J6679" s="1"/>
      <c r="K6679" t="s">
        <v>660</v>
      </c>
      <c r="L6679" t="s">
        <v>173</v>
      </c>
      <c r="M6679" t="s">
        <v>8886</v>
      </c>
      <c r="N6679" t="s">
        <v>26</v>
      </c>
      <c r="O6679" t="s">
        <v>1677</v>
      </c>
      <c r="P6679">
        <v>10</v>
      </c>
      <c r="Q6679" t="s">
        <v>33175</v>
      </c>
    </row>
    <row r="6680" spans="2:17" x14ac:dyDescent="0.25">
      <c r="B6680" t="s">
        <v>33176</v>
      </c>
      <c r="C6680" t="s">
        <v>17</v>
      </c>
      <c r="D6680" t="s">
        <v>33177</v>
      </c>
      <c r="E6680" t="s">
        <v>33178</v>
      </c>
      <c r="F6680" t="s">
        <v>33179</v>
      </c>
      <c r="G6680" t="s">
        <v>33180</v>
      </c>
      <c r="H6680" t="s">
        <v>164</v>
      </c>
      <c r="J6680" s="1"/>
      <c r="K6680" t="s">
        <v>35</v>
      </c>
      <c r="L6680" t="s">
        <v>239</v>
      </c>
      <c r="M6680" t="s">
        <v>2439</v>
      </c>
      <c r="N6680" t="s">
        <v>49</v>
      </c>
      <c r="P6680">
        <v>2</v>
      </c>
      <c r="Q6680" t="s">
        <v>33181</v>
      </c>
    </row>
    <row r="6681" spans="2:17" x14ac:dyDescent="0.25">
      <c r="B6681" t="s">
        <v>33182</v>
      </c>
      <c r="C6681" t="s">
        <v>17</v>
      </c>
      <c r="D6681" t="s">
        <v>33183</v>
      </c>
      <c r="E6681" t="s">
        <v>33184</v>
      </c>
      <c r="F6681" t="s">
        <v>4441</v>
      </c>
      <c r="G6681" t="s">
        <v>33185</v>
      </c>
      <c r="H6681" t="s">
        <v>164</v>
      </c>
      <c r="J6681" s="1"/>
      <c r="K6681" t="s">
        <v>511</v>
      </c>
      <c r="L6681" t="s">
        <v>36</v>
      </c>
      <c r="M6681" t="s">
        <v>8654</v>
      </c>
      <c r="N6681" t="s">
        <v>26</v>
      </c>
      <c r="O6681" t="s">
        <v>27</v>
      </c>
      <c r="P6681">
        <v>2</v>
      </c>
      <c r="Q6681" t="s">
        <v>33186</v>
      </c>
    </row>
    <row r="6682" spans="2:17" x14ac:dyDescent="0.25">
      <c r="B6682" t="s">
        <v>33187</v>
      </c>
      <c r="C6682" t="s">
        <v>17</v>
      </c>
      <c r="D6682" t="s">
        <v>33188</v>
      </c>
      <c r="E6682" t="s">
        <v>33189</v>
      </c>
      <c r="F6682" t="s">
        <v>33190</v>
      </c>
      <c r="G6682" t="s">
        <v>33191</v>
      </c>
      <c r="H6682" t="s">
        <v>164</v>
      </c>
      <c r="J6682" s="1"/>
      <c r="K6682" t="s">
        <v>644</v>
      </c>
      <c r="L6682" t="s">
        <v>239</v>
      </c>
      <c r="M6682" t="s">
        <v>723</v>
      </c>
      <c r="N6682" t="s">
        <v>49</v>
      </c>
      <c r="O6682" t="s">
        <v>27</v>
      </c>
      <c r="P6682">
        <v>2</v>
      </c>
      <c r="Q6682" t="s">
        <v>33192</v>
      </c>
    </row>
    <row r="6683" spans="2:17" x14ac:dyDescent="0.25">
      <c r="B6683" t="s">
        <v>33193</v>
      </c>
      <c r="C6683" t="s">
        <v>17</v>
      </c>
      <c r="D6683" t="s">
        <v>33194</v>
      </c>
      <c r="E6683" t="s">
        <v>33195</v>
      </c>
      <c r="F6683" t="s">
        <v>33195</v>
      </c>
      <c r="G6683" t="s">
        <v>33196</v>
      </c>
      <c r="H6683" t="s">
        <v>164</v>
      </c>
      <c r="J6683" s="1"/>
      <c r="K6683" t="s">
        <v>644</v>
      </c>
      <c r="L6683" t="s">
        <v>239</v>
      </c>
      <c r="M6683" t="s">
        <v>563</v>
      </c>
      <c r="N6683" t="s">
        <v>26</v>
      </c>
      <c r="O6683" t="s">
        <v>144</v>
      </c>
      <c r="P6683">
        <v>8</v>
      </c>
      <c r="Q6683" t="s">
        <v>33197</v>
      </c>
    </row>
    <row r="6684" spans="2:17" x14ac:dyDescent="0.25">
      <c r="B6684" t="s">
        <v>33198</v>
      </c>
      <c r="C6684" t="s">
        <v>17</v>
      </c>
      <c r="D6684" t="s">
        <v>33199</v>
      </c>
      <c r="E6684" t="s">
        <v>33200</v>
      </c>
      <c r="F6684" t="s">
        <v>33201</v>
      </c>
      <c r="G6684" t="s">
        <v>33202</v>
      </c>
      <c r="H6684" t="s">
        <v>164</v>
      </c>
      <c r="J6684" s="1"/>
      <c r="K6684" t="s">
        <v>273</v>
      </c>
      <c r="L6684" t="s">
        <v>36</v>
      </c>
      <c r="M6684" t="s">
        <v>807</v>
      </c>
      <c r="N6684" t="s">
        <v>38</v>
      </c>
      <c r="O6684" t="s">
        <v>134</v>
      </c>
      <c r="P6684">
        <v>9</v>
      </c>
      <c r="Q6684" t="s">
        <v>33203</v>
      </c>
    </row>
    <row r="6685" spans="2:17" x14ac:dyDescent="0.25">
      <c r="B6685" t="s">
        <v>33204</v>
      </c>
      <c r="C6685" t="s">
        <v>17</v>
      </c>
      <c r="D6685" t="s">
        <v>33205</v>
      </c>
      <c r="E6685" t="s">
        <v>33206</v>
      </c>
      <c r="F6685" t="s">
        <v>33207</v>
      </c>
      <c r="G6685" t="s">
        <v>33208</v>
      </c>
      <c r="H6685" t="s">
        <v>164</v>
      </c>
      <c r="J6685" s="1"/>
      <c r="K6685" t="s">
        <v>92</v>
      </c>
      <c r="L6685" t="s">
        <v>239</v>
      </c>
      <c r="M6685" t="s">
        <v>535</v>
      </c>
      <c r="N6685" t="s">
        <v>38</v>
      </c>
      <c r="P6685">
        <v>1</v>
      </c>
      <c r="Q6685" t="s">
        <v>33209</v>
      </c>
    </row>
    <row r="6686" spans="2:17" x14ac:dyDescent="0.25">
      <c r="B6686" t="s">
        <v>33210</v>
      </c>
      <c r="C6686" t="s">
        <v>17</v>
      </c>
      <c r="D6686" t="s">
        <v>33211</v>
      </c>
      <c r="E6686" t="s">
        <v>33212</v>
      </c>
      <c r="F6686" t="s">
        <v>33213</v>
      </c>
      <c r="G6686" t="s">
        <v>33214</v>
      </c>
      <c r="H6686" t="s">
        <v>164</v>
      </c>
      <c r="J6686" s="1"/>
      <c r="K6686" t="s">
        <v>644</v>
      </c>
      <c r="L6686" t="s">
        <v>239</v>
      </c>
      <c r="M6686" t="s">
        <v>100</v>
      </c>
      <c r="N6686" t="s">
        <v>38</v>
      </c>
      <c r="O6686" t="s">
        <v>1231</v>
      </c>
      <c r="P6686">
        <v>9</v>
      </c>
      <c r="Q6686" t="s">
        <v>33215</v>
      </c>
    </row>
    <row r="6687" spans="2:17" x14ac:dyDescent="0.25">
      <c r="B6687" t="s">
        <v>33216</v>
      </c>
      <c r="C6687" t="s">
        <v>17</v>
      </c>
      <c r="D6687" t="s">
        <v>33217</v>
      </c>
      <c r="E6687" t="s">
        <v>33218</v>
      </c>
      <c r="F6687" t="s">
        <v>33219</v>
      </c>
      <c r="G6687" t="s">
        <v>33220</v>
      </c>
      <c r="H6687" t="s">
        <v>164</v>
      </c>
      <c r="J6687" s="1"/>
      <c r="K6687" t="s">
        <v>555</v>
      </c>
      <c r="L6687" t="s">
        <v>239</v>
      </c>
      <c r="M6687" t="s">
        <v>1737</v>
      </c>
      <c r="N6687" t="s">
        <v>133</v>
      </c>
      <c r="P6687">
        <v>8</v>
      </c>
      <c r="Q6687" t="s">
        <v>33221</v>
      </c>
    </row>
    <row r="6688" spans="2:17" x14ac:dyDescent="0.25">
      <c r="B6688" t="s">
        <v>33222</v>
      </c>
      <c r="C6688" t="s">
        <v>168</v>
      </c>
      <c r="D6688" t="s">
        <v>33223</v>
      </c>
      <c r="E6688" t="s">
        <v>170</v>
      </c>
      <c r="F6688" t="s">
        <v>33224</v>
      </c>
      <c r="G6688" t="s">
        <v>33225</v>
      </c>
      <c r="H6688" t="s">
        <v>164</v>
      </c>
      <c r="J6688" s="1"/>
      <c r="K6688" t="s">
        <v>142</v>
      </c>
      <c r="L6688" t="s">
        <v>36</v>
      </c>
      <c r="M6688" t="s">
        <v>174</v>
      </c>
      <c r="N6688" t="s">
        <v>49</v>
      </c>
      <c r="O6688" t="s">
        <v>1452</v>
      </c>
      <c r="P6688">
        <v>7</v>
      </c>
      <c r="Q6688" t="s">
        <v>33226</v>
      </c>
    </row>
    <row r="6689" spans="2:17" x14ac:dyDescent="0.25">
      <c r="B6689" t="s">
        <v>33227</v>
      </c>
      <c r="C6689" t="s">
        <v>17</v>
      </c>
      <c r="D6689" t="s">
        <v>33228</v>
      </c>
      <c r="E6689" t="s">
        <v>21889</v>
      </c>
      <c r="F6689" t="s">
        <v>33229</v>
      </c>
      <c r="G6689" t="s">
        <v>33230</v>
      </c>
      <c r="H6689" t="s">
        <v>164</v>
      </c>
      <c r="J6689" s="1"/>
      <c r="K6689" t="s">
        <v>250</v>
      </c>
      <c r="L6689" t="s">
        <v>188</v>
      </c>
      <c r="M6689" t="s">
        <v>1361</v>
      </c>
      <c r="N6689" t="s">
        <v>49</v>
      </c>
      <c r="O6689" t="s">
        <v>27165</v>
      </c>
      <c r="P6689">
        <v>1</v>
      </c>
      <c r="Q6689" t="s">
        <v>33231</v>
      </c>
    </row>
    <row r="6690" spans="2:17" x14ac:dyDescent="0.25">
      <c r="B6690" t="s">
        <v>33232</v>
      </c>
      <c r="C6690" t="s">
        <v>17</v>
      </c>
      <c r="D6690" t="s">
        <v>33233</v>
      </c>
      <c r="E6690" t="s">
        <v>33234</v>
      </c>
      <c r="F6690" t="s">
        <v>33235</v>
      </c>
      <c r="G6690" t="s">
        <v>33236</v>
      </c>
      <c r="H6690" t="s">
        <v>164</v>
      </c>
      <c r="J6690" s="1"/>
      <c r="K6690" t="s">
        <v>92</v>
      </c>
      <c r="L6690" t="s">
        <v>239</v>
      </c>
      <c r="M6690" t="s">
        <v>680</v>
      </c>
      <c r="N6690" t="s">
        <v>26</v>
      </c>
      <c r="O6690" t="s">
        <v>1677</v>
      </c>
      <c r="P6690">
        <v>3</v>
      </c>
      <c r="Q6690" t="s">
        <v>33237</v>
      </c>
    </row>
    <row r="6691" spans="2:17" x14ac:dyDescent="0.25">
      <c r="B6691" t="s">
        <v>33238</v>
      </c>
      <c r="C6691" t="s">
        <v>17</v>
      </c>
      <c r="D6691" t="s">
        <v>33239</v>
      </c>
      <c r="E6691" t="s">
        <v>33240</v>
      </c>
      <c r="F6691" t="s">
        <v>33241</v>
      </c>
      <c r="G6691" t="s">
        <v>33242</v>
      </c>
      <c r="H6691" t="s">
        <v>164</v>
      </c>
      <c r="J6691" s="1"/>
      <c r="K6691" t="s">
        <v>692</v>
      </c>
      <c r="L6691" t="s">
        <v>36</v>
      </c>
      <c r="M6691" t="s">
        <v>430</v>
      </c>
      <c r="N6691" t="s">
        <v>431</v>
      </c>
      <c r="P6691">
        <v>7</v>
      </c>
      <c r="Q6691" t="s">
        <v>33243</v>
      </c>
    </row>
    <row r="6692" spans="2:17" x14ac:dyDescent="0.25">
      <c r="B6692" t="s">
        <v>33244</v>
      </c>
      <c r="C6692" t="s">
        <v>17</v>
      </c>
      <c r="D6692" t="s">
        <v>33245</v>
      </c>
      <c r="E6692" t="s">
        <v>33246</v>
      </c>
      <c r="F6692" t="s">
        <v>33247</v>
      </c>
      <c r="G6692" t="s">
        <v>33248</v>
      </c>
      <c r="H6692" t="s">
        <v>164</v>
      </c>
      <c r="J6692" s="1"/>
      <c r="K6692" t="s">
        <v>644</v>
      </c>
      <c r="L6692" t="s">
        <v>180</v>
      </c>
      <c r="M6692" t="s">
        <v>109</v>
      </c>
      <c r="N6692" t="s">
        <v>133</v>
      </c>
      <c r="O6692" t="s">
        <v>134</v>
      </c>
      <c r="P6692">
        <v>9</v>
      </c>
      <c r="Q6692" t="s">
        <v>33249</v>
      </c>
    </row>
    <row r="6693" spans="2:17" x14ac:dyDescent="0.25">
      <c r="B6693" t="s">
        <v>33250</v>
      </c>
      <c r="C6693" t="s">
        <v>17</v>
      </c>
      <c r="D6693" t="s">
        <v>33251</v>
      </c>
      <c r="E6693" t="s">
        <v>33252</v>
      </c>
      <c r="F6693" t="s">
        <v>33253</v>
      </c>
      <c r="G6693" t="s">
        <v>33254</v>
      </c>
      <c r="H6693" t="s">
        <v>164</v>
      </c>
      <c r="J6693" s="1"/>
      <c r="K6693" t="s">
        <v>250</v>
      </c>
      <c r="L6693" t="s">
        <v>210</v>
      </c>
      <c r="M6693" t="s">
        <v>2405</v>
      </c>
      <c r="N6693" t="s">
        <v>26</v>
      </c>
      <c r="P6693">
        <v>2</v>
      </c>
      <c r="Q6693" t="s">
        <v>33255</v>
      </c>
    </row>
    <row r="6694" spans="2:17" x14ac:dyDescent="0.25">
      <c r="B6694" t="s">
        <v>33256</v>
      </c>
      <c r="C6694" t="s">
        <v>17</v>
      </c>
      <c r="D6694" t="s">
        <v>33257</v>
      </c>
      <c r="E6694" t="s">
        <v>33258</v>
      </c>
      <c r="F6694" t="s">
        <v>33259</v>
      </c>
      <c r="G6694" t="s">
        <v>33260</v>
      </c>
      <c r="H6694" t="s">
        <v>164</v>
      </c>
      <c r="J6694" s="1"/>
      <c r="K6694" t="s">
        <v>644</v>
      </c>
      <c r="L6694" t="s">
        <v>239</v>
      </c>
      <c r="M6694" t="s">
        <v>542</v>
      </c>
      <c r="N6694" t="s">
        <v>431</v>
      </c>
      <c r="P6694">
        <v>6</v>
      </c>
      <c r="Q6694" t="s">
        <v>33261</v>
      </c>
    </row>
    <row r="6695" spans="2:17" x14ac:dyDescent="0.25">
      <c r="B6695" t="s">
        <v>33262</v>
      </c>
      <c r="C6695" t="s">
        <v>168</v>
      </c>
      <c r="D6695" t="s">
        <v>33263</v>
      </c>
      <c r="E6695" t="s">
        <v>170</v>
      </c>
      <c r="F6695" t="s">
        <v>33264</v>
      </c>
      <c r="G6695" t="s">
        <v>33265</v>
      </c>
      <c r="H6695" t="s">
        <v>164</v>
      </c>
      <c r="J6695" s="1"/>
      <c r="K6695" t="s">
        <v>644</v>
      </c>
      <c r="L6695" t="s">
        <v>180</v>
      </c>
      <c r="M6695" t="s">
        <v>174</v>
      </c>
      <c r="N6695" t="s">
        <v>190</v>
      </c>
      <c r="P6695">
        <v>5</v>
      </c>
      <c r="Q6695" t="s">
        <v>33266</v>
      </c>
    </row>
    <row r="6696" spans="2:17" x14ac:dyDescent="0.25">
      <c r="B6696" t="s">
        <v>33267</v>
      </c>
      <c r="C6696" t="s">
        <v>17</v>
      </c>
      <c r="D6696" t="s">
        <v>33268</v>
      </c>
      <c r="E6696" t="s">
        <v>33269</v>
      </c>
      <c r="F6696" t="s">
        <v>33270</v>
      </c>
      <c r="G6696" t="s">
        <v>33271</v>
      </c>
      <c r="H6696" t="s">
        <v>164</v>
      </c>
      <c r="J6696" s="1"/>
      <c r="K6696" t="s">
        <v>250</v>
      </c>
      <c r="L6696" t="s">
        <v>188</v>
      </c>
      <c r="M6696" t="s">
        <v>37</v>
      </c>
      <c r="N6696" t="s">
        <v>38</v>
      </c>
      <c r="P6696">
        <v>9</v>
      </c>
      <c r="Q6696" t="s">
        <v>33272</v>
      </c>
    </row>
    <row r="6697" spans="2:17" x14ac:dyDescent="0.25">
      <c r="B6697" t="s">
        <v>33273</v>
      </c>
      <c r="C6697" t="s">
        <v>17</v>
      </c>
      <c r="D6697" t="s">
        <v>33274</v>
      </c>
      <c r="E6697" t="s">
        <v>33275</v>
      </c>
      <c r="F6697" t="s">
        <v>33276</v>
      </c>
      <c r="G6697" t="s">
        <v>33277</v>
      </c>
      <c r="H6697" t="s">
        <v>164</v>
      </c>
      <c r="J6697" s="1"/>
      <c r="K6697" t="s">
        <v>3048</v>
      </c>
      <c r="L6697" t="s">
        <v>173</v>
      </c>
      <c r="M6697" t="s">
        <v>13480</v>
      </c>
      <c r="N6697" t="s">
        <v>26</v>
      </c>
      <c r="O6697" t="s">
        <v>27</v>
      </c>
      <c r="P6697">
        <v>7</v>
      </c>
      <c r="Q6697" t="s">
        <v>33278</v>
      </c>
    </row>
    <row r="6698" spans="2:17" x14ac:dyDescent="0.25">
      <c r="B6698" t="s">
        <v>33279</v>
      </c>
      <c r="C6698" t="s">
        <v>17</v>
      </c>
      <c r="D6698" t="s">
        <v>33280</v>
      </c>
      <c r="E6698" t="s">
        <v>1804</v>
      </c>
      <c r="F6698" t="s">
        <v>13131</v>
      </c>
      <c r="G6698" t="s">
        <v>33281</v>
      </c>
      <c r="H6698" t="s">
        <v>164</v>
      </c>
      <c r="J6698" s="1"/>
      <c r="K6698" t="s">
        <v>2581</v>
      </c>
      <c r="L6698" t="s">
        <v>180</v>
      </c>
      <c r="M6698" t="s">
        <v>2954</v>
      </c>
      <c r="N6698" t="s">
        <v>38</v>
      </c>
      <c r="O6698" t="s">
        <v>907</v>
      </c>
      <c r="P6698">
        <v>5</v>
      </c>
      <c r="Q6698" t="s">
        <v>33282</v>
      </c>
    </row>
    <row r="6699" spans="2:17" x14ac:dyDescent="0.25">
      <c r="B6699" t="s">
        <v>33283</v>
      </c>
      <c r="C6699" t="s">
        <v>17</v>
      </c>
      <c r="D6699" t="s">
        <v>33284</v>
      </c>
      <c r="E6699" t="s">
        <v>33285</v>
      </c>
      <c r="F6699" t="s">
        <v>33286</v>
      </c>
      <c r="G6699" t="s">
        <v>33287</v>
      </c>
      <c r="H6699" t="s">
        <v>164</v>
      </c>
      <c r="J6699" s="1"/>
      <c r="K6699" t="s">
        <v>265</v>
      </c>
      <c r="L6699" t="s">
        <v>173</v>
      </c>
      <c r="M6699" t="s">
        <v>1120</v>
      </c>
      <c r="N6699" t="s">
        <v>3119</v>
      </c>
      <c r="P6699">
        <v>1</v>
      </c>
      <c r="Q6699" t="s">
        <v>33288</v>
      </c>
    </row>
    <row r="6700" spans="2:17" x14ac:dyDescent="0.25">
      <c r="B6700" t="s">
        <v>33289</v>
      </c>
      <c r="C6700" t="s">
        <v>17</v>
      </c>
      <c r="D6700" t="s">
        <v>33290</v>
      </c>
      <c r="E6700" t="s">
        <v>170</v>
      </c>
      <c r="F6700" t="s">
        <v>33291</v>
      </c>
      <c r="G6700" t="s">
        <v>33292</v>
      </c>
      <c r="H6700" t="s">
        <v>164</v>
      </c>
      <c r="J6700" s="1"/>
      <c r="K6700" t="s">
        <v>692</v>
      </c>
      <c r="L6700" t="s">
        <v>188</v>
      </c>
      <c r="M6700" t="s">
        <v>157</v>
      </c>
      <c r="N6700" t="s">
        <v>800</v>
      </c>
      <c r="O6700" t="s">
        <v>867</v>
      </c>
      <c r="P6700">
        <v>7</v>
      </c>
      <c r="Q6700" t="s">
        <v>33293</v>
      </c>
    </row>
    <row r="6701" spans="2:17" x14ac:dyDescent="0.25">
      <c r="B6701" t="s">
        <v>33294</v>
      </c>
      <c r="C6701" t="s">
        <v>17</v>
      </c>
      <c r="D6701" t="s">
        <v>33295</v>
      </c>
      <c r="E6701" t="s">
        <v>33296</v>
      </c>
      <c r="F6701" t="s">
        <v>33296</v>
      </c>
      <c r="H6701" t="s">
        <v>164</v>
      </c>
      <c r="J6701" s="1"/>
      <c r="K6701" t="s">
        <v>142</v>
      </c>
      <c r="L6701" t="s">
        <v>239</v>
      </c>
      <c r="M6701" t="s">
        <v>48</v>
      </c>
      <c r="N6701" t="s">
        <v>26</v>
      </c>
      <c r="O6701" t="s">
        <v>7341</v>
      </c>
      <c r="P6701">
        <v>3</v>
      </c>
      <c r="Q6701" t="s">
        <v>33297</v>
      </c>
    </row>
    <row r="6702" spans="2:17" x14ac:dyDescent="0.25">
      <c r="B6702" t="s">
        <v>33298</v>
      </c>
      <c r="C6702" t="s">
        <v>17</v>
      </c>
      <c r="D6702" t="s">
        <v>33299</v>
      </c>
      <c r="E6702" t="s">
        <v>33300</v>
      </c>
      <c r="F6702" t="s">
        <v>33301</v>
      </c>
      <c r="G6702" t="s">
        <v>33302</v>
      </c>
      <c r="H6702" t="s">
        <v>164</v>
      </c>
      <c r="J6702" s="1"/>
      <c r="K6702" t="s">
        <v>644</v>
      </c>
      <c r="L6702" t="s">
        <v>180</v>
      </c>
      <c r="M6702" t="s">
        <v>613</v>
      </c>
      <c r="N6702" t="s">
        <v>212</v>
      </c>
      <c r="O6702" t="s">
        <v>629</v>
      </c>
      <c r="P6702">
        <v>9</v>
      </c>
      <c r="Q6702" t="s">
        <v>33303</v>
      </c>
    </row>
    <row r="6703" spans="2:17" x14ac:dyDescent="0.25">
      <c r="B6703" t="s">
        <v>33304</v>
      </c>
      <c r="C6703" t="s">
        <v>17</v>
      </c>
      <c r="D6703" t="s">
        <v>33305</v>
      </c>
      <c r="E6703" t="s">
        <v>943</v>
      </c>
      <c r="F6703" t="s">
        <v>170</v>
      </c>
      <c r="H6703" t="s">
        <v>164</v>
      </c>
      <c r="J6703" s="1"/>
      <c r="K6703" t="s">
        <v>644</v>
      </c>
      <c r="L6703" t="s">
        <v>173</v>
      </c>
      <c r="M6703" t="s">
        <v>1001</v>
      </c>
      <c r="N6703" t="s">
        <v>175</v>
      </c>
      <c r="P6703">
        <v>3</v>
      </c>
      <c r="Q6703" t="s">
        <v>33306</v>
      </c>
    </row>
    <row r="6704" spans="2:17" x14ac:dyDescent="0.25">
      <c r="B6704" t="s">
        <v>33307</v>
      </c>
      <c r="C6704" t="s">
        <v>17</v>
      </c>
      <c r="D6704" t="s">
        <v>33308</v>
      </c>
      <c r="E6704" t="s">
        <v>33309</v>
      </c>
      <c r="F6704" t="s">
        <v>33310</v>
      </c>
      <c r="G6704" t="s">
        <v>33311</v>
      </c>
      <c r="H6704" t="s">
        <v>164</v>
      </c>
      <c r="J6704" s="1"/>
      <c r="K6704" t="s">
        <v>1396</v>
      </c>
      <c r="L6704" t="s">
        <v>180</v>
      </c>
      <c r="M6704" t="s">
        <v>157</v>
      </c>
      <c r="N6704" t="s">
        <v>26</v>
      </c>
      <c r="O6704" t="s">
        <v>27</v>
      </c>
      <c r="P6704">
        <v>3</v>
      </c>
      <c r="Q6704" t="s">
        <v>33312</v>
      </c>
    </row>
    <row r="6705" spans="2:17" x14ac:dyDescent="0.25">
      <c r="B6705" t="s">
        <v>33313</v>
      </c>
      <c r="C6705" t="s">
        <v>17</v>
      </c>
      <c r="D6705" t="s">
        <v>33314</v>
      </c>
      <c r="E6705" t="s">
        <v>12682</v>
      </c>
      <c r="F6705" t="s">
        <v>7658</v>
      </c>
      <c r="G6705" t="s">
        <v>33315</v>
      </c>
      <c r="H6705" t="s">
        <v>164</v>
      </c>
      <c r="J6705" s="1"/>
      <c r="K6705" t="s">
        <v>1936</v>
      </c>
      <c r="L6705" t="s">
        <v>36</v>
      </c>
      <c r="M6705" t="s">
        <v>3199</v>
      </c>
      <c r="N6705" t="s">
        <v>49</v>
      </c>
      <c r="O6705" t="s">
        <v>134</v>
      </c>
      <c r="P6705">
        <v>9</v>
      </c>
      <c r="Q6705" t="s">
        <v>33316</v>
      </c>
    </row>
    <row r="6706" spans="2:17" x14ac:dyDescent="0.25">
      <c r="B6706" t="s">
        <v>33317</v>
      </c>
      <c r="C6706" t="s">
        <v>17</v>
      </c>
      <c r="D6706" t="s">
        <v>33318</v>
      </c>
      <c r="E6706" t="s">
        <v>33319</v>
      </c>
      <c r="F6706" t="s">
        <v>33320</v>
      </c>
      <c r="G6706" t="s">
        <v>33321</v>
      </c>
      <c r="H6706" t="s">
        <v>164</v>
      </c>
      <c r="J6706" s="1"/>
      <c r="K6706" t="s">
        <v>1396</v>
      </c>
      <c r="L6706" t="s">
        <v>21626</v>
      </c>
      <c r="M6706" t="s">
        <v>430</v>
      </c>
      <c r="N6706" t="s">
        <v>58</v>
      </c>
      <c r="P6706">
        <v>7</v>
      </c>
      <c r="Q6706" t="s">
        <v>33322</v>
      </c>
    </row>
    <row r="6707" spans="2:17" x14ac:dyDescent="0.25">
      <c r="B6707" t="s">
        <v>33323</v>
      </c>
      <c r="C6707" t="s">
        <v>17</v>
      </c>
      <c r="D6707" t="s">
        <v>33324</v>
      </c>
      <c r="E6707" t="s">
        <v>33325</v>
      </c>
      <c r="F6707" t="s">
        <v>33326</v>
      </c>
      <c r="G6707" t="s">
        <v>33327</v>
      </c>
      <c r="H6707" t="s">
        <v>164</v>
      </c>
      <c r="J6707" s="1"/>
      <c r="K6707" t="s">
        <v>273</v>
      </c>
      <c r="L6707" t="s">
        <v>36</v>
      </c>
      <c r="M6707" t="s">
        <v>132</v>
      </c>
      <c r="N6707" t="s">
        <v>38</v>
      </c>
      <c r="P6707">
        <v>10</v>
      </c>
      <c r="Q6707" t="s">
        <v>33328</v>
      </c>
    </row>
    <row r="6708" spans="2:17" x14ac:dyDescent="0.25">
      <c r="B6708" t="s">
        <v>33329</v>
      </c>
      <c r="C6708" t="s">
        <v>17</v>
      </c>
      <c r="D6708" t="s">
        <v>33330</v>
      </c>
      <c r="E6708" t="s">
        <v>33331</v>
      </c>
      <c r="F6708" t="s">
        <v>33332</v>
      </c>
      <c r="G6708" t="s">
        <v>33333</v>
      </c>
      <c r="H6708" t="s">
        <v>164</v>
      </c>
      <c r="J6708" s="1"/>
      <c r="K6708" t="s">
        <v>35</v>
      </c>
      <c r="L6708" t="s">
        <v>36</v>
      </c>
      <c r="M6708" t="s">
        <v>8654</v>
      </c>
      <c r="N6708" t="s">
        <v>38</v>
      </c>
      <c r="P6708">
        <v>8</v>
      </c>
      <c r="Q6708" t="s">
        <v>33334</v>
      </c>
    </row>
    <row r="6709" spans="2:17" x14ac:dyDescent="0.25">
      <c r="B6709" t="s">
        <v>33335</v>
      </c>
      <c r="C6709" t="s">
        <v>17</v>
      </c>
      <c r="D6709" t="s">
        <v>33336</v>
      </c>
      <c r="E6709" t="s">
        <v>33337</v>
      </c>
      <c r="F6709" t="s">
        <v>33338</v>
      </c>
      <c r="H6709" t="s">
        <v>164</v>
      </c>
      <c r="J6709" s="1"/>
      <c r="K6709" t="s">
        <v>273</v>
      </c>
      <c r="L6709" t="s">
        <v>188</v>
      </c>
      <c r="M6709" t="s">
        <v>807</v>
      </c>
      <c r="N6709" t="s">
        <v>58</v>
      </c>
      <c r="P6709">
        <v>6</v>
      </c>
      <c r="Q6709" t="s">
        <v>33339</v>
      </c>
    </row>
    <row r="6710" spans="2:17" x14ac:dyDescent="0.25">
      <c r="B6710" t="s">
        <v>33340</v>
      </c>
      <c r="C6710" t="s">
        <v>17</v>
      </c>
      <c r="D6710" t="s">
        <v>33341</v>
      </c>
      <c r="E6710" t="s">
        <v>30150</v>
      </c>
      <c r="F6710" t="s">
        <v>33342</v>
      </c>
      <c r="G6710" t="s">
        <v>33343</v>
      </c>
      <c r="H6710" t="s">
        <v>164</v>
      </c>
      <c r="J6710" s="1"/>
      <c r="K6710" t="s">
        <v>644</v>
      </c>
      <c r="L6710" t="s">
        <v>180</v>
      </c>
      <c r="M6710" t="s">
        <v>592</v>
      </c>
      <c r="N6710" t="s">
        <v>49</v>
      </c>
      <c r="O6710" t="s">
        <v>1231</v>
      </c>
      <c r="P6710">
        <v>5</v>
      </c>
      <c r="Q6710" t="s">
        <v>33344</v>
      </c>
    </row>
    <row r="6711" spans="2:17" x14ac:dyDescent="0.25">
      <c r="B6711" t="s">
        <v>33345</v>
      </c>
      <c r="C6711" t="s">
        <v>17</v>
      </c>
      <c r="D6711" t="s">
        <v>33346</v>
      </c>
      <c r="E6711" t="s">
        <v>33347</v>
      </c>
      <c r="F6711" t="s">
        <v>33347</v>
      </c>
      <c r="G6711" t="s">
        <v>33348</v>
      </c>
      <c r="H6711" t="s">
        <v>164</v>
      </c>
      <c r="J6711" s="1"/>
      <c r="K6711" t="s">
        <v>644</v>
      </c>
      <c r="L6711" t="s">
        <v>180</v>
      </c>
      <c r="M6711" t="s">
        <v>807</v>
      </c>
      <c r="N6711" t="s">
        <v>133</v>
      </c>
      <c r="P6711">
        <v>6</v>
      </c>
      <c r="Q6711" t="s">
        <v>33349</v>
      </c>
    </row>
    <row r="6712" spans="2:17" x14ac:dyDescent="0.25">
      <c r="B6712" t="s">
        <v>33350</v>
      </c>
      <c r="C6712" t="s">
        <v>17</v>
      </c>
      <c r="D6712" t="s">
        <v>33351</v>
      </c>
      <c r="E6712" t="s">
        <v>33352</v>
      </c>
      <c r="F6712" t="s">
        <v>33353</v>
      </c>
      <c r="G6712" t="s">
        <v>33354</v>
      </c>
      <c r="H6712" t="s">
        <v>65</v>
      </c>
      <c r="I6712" t="s">
        <v>33355</v>
      </c>
      <c r="J6712" s="1"/>
      <c r="K6712" t="s">
        <v>92</v>
      </c>
      <c r="L6712" t="s">
        <v>239</v>
      </c>
      <c r="M6712" t="s">
        <v>563</v>
      </c>
      <c r="N6712" t="s">
        <v>38</v>
      </c>
      <c r="O6712" t="s">
        <v>907</v>
      </c>
      <c r="P6712">
        <v>6</v>
      </c>
      <c r="Q6712" t="s">
        <v>33356</v>
      </c>
    </row>
    <row r="6713" spans="2:17" x14ac:dyDescent="0.25">
      <c r="B6713" t="s">
        <v>33357</v>
      </c>
      <c r="C6713" t="s">
        <v>17</v>
      </c>
      <c r="D6713" t="s">
        <v>33358</v>
      </c>
      <c r="E6713" t="s">
        <v>33359</v>
      </c>
      <c r="F6713" t="s">
        <v>21291</v>
      </c>
      <c r="G6713" t="s">
        <v>33360</v>
      </c>
      <c r="H6713" t="s">
        <v>164</v>
      </c>
      <c r="J6713" s="1"/>
      <c r="K6713" t="s">
        <v>437</v>
      </c>
      <c r="L6713" t="s">
        <v>188</v>
      </c>
      <c r="M6713" t="s">
        <v>1361</v>
      </c>
      <c r="N6713" t="s">
        <v>800</v>
      </c>
      <c r="O6713" t="s">
        <v>50</v>
      </c>
      <c r="P6713">
        <v>5</v>
      </c>
      <c r="Q6713" t="s">
        <v>33361</v>
      </c>
    </row>
    <row r="6714" spans="2:17" x14ac:dyDescent="0.25">
      <c r="B6714" t="s">
        <v>33362</v>
      </c>
      <c r="C6714" t="s">
        <v>17</v>
      </c>
      <c r="D6714" t="s">
        <v>33363</v>
      </c>
      <c r="E6714" t="s">
        <v>33364</v>
      </c>
      <c r="F6714" t="s">
        <v>23919</v>
      </c>
      <c r="G6714" t="s">
        <v>33365</v>
      </c>
      <c r="H6714" t="s">
        <v>164</v>
      </c>
      <c r="J6714" s="1"/>
      <c r="K6714" t="s">
        <v>1966</v>
      </c>
      <c r="L6714" t="s">
        <v>173</v>
      </c>
      <c r="M6714" t="s">
        <v>13480</v>
      </c>
      <c r="N6714" t="s">
        <v>26</v>
      </c>
      <c r="O6714" t="s">
        <v>27</v>
      </c>
      <c r="P6714">
        <v>1</v>
      </c>
      <c r="Q6714" t="s">
        <v>33366</v>
      </c>
    </row>
    <row r="6715" spans="2:17" x14ac:dyDescent="0.25">
      <c r="B6715" t="s">
        <v>33367</v>
      </c>
      <c r="C6715" t="s">
        <v>17</v>
      </c>
      <c r="D6715" t="s">
        <v>33368</v>
      </c>
      <c r="E6715" t="s">
        <v>33369</v>
      </c>
      <c r="F6715" t="s">
        <v>9455</v>
      </c>
      <c r="G6715" t="s">
        <v>33370</v>
      </c>
      <c r="H6715" t="s">
        <v>164</v>
      </c>
      <c r="J6715" s="1"/>
      <c r="K6715" t="s">
        <v>273</v>
      </c>
      <c r="L6715" t="s">
        <v>180</v>
      </c>
      <c r="M6715" t="s">
        <v>445</v>
      </c>
      <c r="N6715" t="s">
        <v>49</v>
      </c>
      <c r="P6715">
        <v>10</v>
      </c>
      <c r="Q6715" t="s">
        <v>33371</v>
      </c>
    </row>
    <row r="6716" spans="2:17" x14ac:dyDescent="0.25">
      <c r="B6716" t="s">
        <v>33372</v>
      </c>
      <c r="C6716" t="s">
        <v>17</v>
      </c>
      <c r="D6716" t="s">
        <v>33373</v>
      </c>
      <c r="E6716" t="s">
        <v>33374</v>
      </c>
      <c r="F6716" t="s">
        <v>33375</v>
      </c>
      <c r="G6716" t="s">
        <v>33376</v>
      </c>
      <c r="H6716" t="s">
        <v>164</v>
      </c>
      <c r="J6716" s="1"/>
      <c r="K6716" t="s">
        <v>534</v>
      </c>
      <c r="L6716" t="s">
        <v>414</v>
      </c>
      <c r="M6716" t="s">
        <v>636</v>
      </c>
      <c r="N6716" t="s">
        <v>49</v>
      </c>
      <c r="O6716" t="s">
        <v>1452</v>
      </c>
      <c r="P6716">
        <v>5</v>
      </c>
      <c r="Q6716" t="s">
        <v>33377</v>
      </c>
    </row>
    <row r="6717" spans="2:17" x14ac:dyDescent="0.25">
      <c r="B6717" t="s">
        <v>33378</v>
      </c>
      <c r="C6717" t="s">
        <v>17</v>
      </c>
      <c r="D6717" t="s">
        <v>33379</v>
      </c>
      <c r="E6717" t="s">
        <v>33380</v>
      </c>
      <c r="F6717" t="s">
        <v>18434</v>
      </c>
      <c r="G6717" t="s">
        <v>33381</v>
      </c>
      <c r="H6717" t="s">
        <v>164</v>
      </c>
      <c r="J6717" s="1"/>
      <c r="K6717" t="s">
        <v>644</v>
      </c>
      <c r="L6717" t="s">
        <v>239</v>
      </c>
      <c r="M6717" t="s">
        <v>1806</v>
      </c>
      <c r="N6717" t="s">
        <v>26</v>
      </c>
      <c r="P6717">
        <v>9</v>
      </c>
      <c r="Q6717" t="s">
        <v>33382</v>
      </c>
    </row>
    <row r="6718" spans="2:17" x14ac:dyDescent="0.25">
      <c r="B6718" t="s">
        <v>33383</v>
      </c>
      <c r="C6718" t="s">
        <v>17</v>
      </c>
      <c r="D6718" t="s">
        <v>33384</v>
      </c>
      <c r="E6718" t="s">
        <v>33385</v>
      </c>
      <c r="F6718" t="s">
        <v>33386</v>
      </c>
      <c r="H6718" t="s">
        <v>164</v>
      </c>
      <c r="J6718" s="1"/>
      <c r="K6718" t="s">
        <v>47</v>
      </c>
      <c r="L6718" t="s">
        <v>506</v>
      </c>
      <c r="M6718" t="s">
        <v>282</v>
      </c>
      <c r="N6718" t="s">
        <v>58</v>
      </c>
      <c r="O6718" t="s">
        <v>144</v>
      </c>
      <c r="P6718">
        <v>8</v>
      </c>
      <c r="Q6718" t="s">
        <v>33387</v>
      </c>
    </row>
    <row r="6719" spans="2:17" x14ac:dyDescent="0.25">
      <c r="B6719" t="s">
        <v>33388</v>
      </c>
      <c r="C6719" t="s">
        <v>17</v>
      </c>
      <c r="D6719" t="s">
        <v>33389</v>
      </c>
      <c r="E6719" t="s">
        <v>16031</v>
      </c>
      <c r="F6719" t="s">
        <v>597</v>
      </c>
      <c r="G6719" t="s">
        <v>33390</v>
      </c>
      <c r="H6719" t="s">
        <v>164</v>
      </c>
      <c r="J6719" s="1"/>
      <c r="K6719" t="s">
        <v>2581</v>
      </c>
      <c r="L6719" t="s">
        <v>36</v>
      </c>
      <c r="M6719" t="s">
        <v>542</v>
      </c>
      <c r="N6719" t="s">
        <v>600</v>
      </c>
      <c r="P6719">
        <v>7</v>
      </c>
      <c r="Q6719" t="s">
        <v>33391</v>
      </c>
    </row>
    <row r="6720" spans="2:17" x14ac:dyDescent="0.25">
      <c r="B6720" t="s">
        <v>33392</v>
      </c>
      <c r="C6720" t="s">
        <v>17</v>
      </c>
      <c r="D6720" t="s">
        <v>33393</v>
      </c>
      <c r="E6720" t="s">
        <v>33394</v>
      </c>
      <c r="F6720" t="s">
        <v>33395</v>
      </c>
      <c r="G6720" t="s">
        <v>33396</v>
      </c>
      <c r="H6720" t="s">
        <v>164</v>
      </c>
      <c r="J6720" s="1"/>
      <c r="K6720" t="s">
        <v>480</v>
      </c>
      <c r="L6720" t="s">
        <v>188</v>
      </c>
      <c r="M6720" t="s">
        <v>535</v>
      </c>
      <c r="N6720" t="s">
        <v>49</v>
      </c>
      <c r="O6720" t="s">
        <v>404</v>
      </c>
      <c r="P6720">
        <v>5</v>
      </c>
      <c r="Q6720" t="s">
        <v>33397</v>
      </c>
    </row>
    <row r="6721" spans="2:17" x14ac:dyDescent="0.25">
      <c r="B6721" t="s">
        <v>33398</v>
      </c>
      <c r="C6721" t="s">
        <v>17</v>
      </c>
      <c r="D6721" t="s">
        <v>33399</v>
      </c>
      <c r="E6721" t="s">
        <v>33400</v>
      </c>
      <c r="F6721" t="s">
        <v>33400</v>
      </c>
      <c r="H6721" t="s">
        <v>164</v>
      </c>
      <c r="J6721" s="1"/>
      <c r="K6721" t="s">
        <v>644</v>
      </c>
      <c r="L6721" t="s">
        <v>36</v>
      </c>
      <c r="M6721" t="s">
        <v>2260</v>
      </c>
      <c r="N6721" t="s">
        <v>38</v>
      </c>
      <c r="P6721">
        <v>7</v>
      </c>
      <c r="Q6721" t="s">
        <v>33401</v>
      </c>
    </row>
    <row r="6722" spans="2:17" x14ac:dyDescent="0.25">
      <c r="B6722" t="s">
        <v>33402</v>
      </c>
      <c r="C6722" t="s">
        <v>17</v>
      </c>
      <c r="D6722" t="s">
        <v>33403</v>
      </c>
      <c r="E6722" t="s">
        <v>33404</v>
      </c>
      <c r="F6722" t="s">
        <v>33405</v>
      </c>
      <c r="G6722" t="s">
        <v>33406</v>
      </c>
      <c r="H6722" t="s">
        <v>164</v>
      </c>
      <c r="J6722" s="1"/>
      <c r="K6722" t="s">
        <v>480</v>
      </c>
      <c r="L6722" t="s">
        <v>36</v>
      </c>
      <c r="M6722" t="s">
        <v>1484</v>
      </c>
      <c r="N6722" t="s">
        <v>38</v>
      </c>
      <c r="O6722" t="s">
        <v>134</v>
      </c>
      <c r="P6722">
        <v>5</v>
      </c>
      <c r="Q6722" t="s">
        <v>33407</v>
      </c>
    </row>
    <row r="6723" spans="2:17" x14ac:dyDescent="0.25">
      <c r="B6723" t="s">
        <v>33408</v>
      </c>
      <c r="C6723" t="s">
        <v>17</v>
      </c>
      <c r="D6723" t="s">
        <v>33409</v>
      </c>
      <c r="E6723" t="s">
        <v>33410</v>
      </c>
      <c r="F6723" t="s">
        <v>33411</v>
      </c>
      <c r="G6723" t="s">
        <v>33412</v>
      </c>
      <c r="H6723" t="s">
        <v>164</v>
      </c>
      <c r="J6723" s="1"/>
      <c r="K6723" t="s">
        <v>644</v>
      </c>
      <c r="L6723" t="s">
        <v>173</v>
      </c>
      <c r="M6723" t="s">
        <v>132</v>
      </c>
      <c r="N6723" t="s">
        <v>26</v>
      </c>
      <c r="O6723" t="s">
        <v>77</v>
      </c>
      <c r="P6723">
        <v>1</v>
      </c>
      <c r="Q6723" t="s">
        <v>33413</v>
      </c>
    </row>
    <row r="6724" spans="2:17" x14ac:dyDescent="0.25">
      <c r="B6724" t="s">
        <v>33414</v>
      </c>
      <c r="C6724" t="s">
        <v>168</v>
      </c>
      <c r="D6724" t="s">
        <v>33415</v>
      </c>
      <c r="E6724" t="s">
        <v>170</v>
      </c>
      <c r="F6724" t="s">
        <v>33416</v>
      </c>
      <c r="G6724" t="s">
        <v>33417</v>
      </c>
      <c r="H6724" t="s">
        <v>164</v>
      </c>
      <c r="J6724" s="1"/>
      <c r="K6724" t="s">
        <v>250</v>
      </c>
      <c r="L6724" t="s">
        <v>414</v>
      </c>
      <c r="M6724" t="s">
        <v>174</v>
      </c>
      <c r="N6724" t="s">
        <v>252</v>
      </c>
      <c r="O6724" t="s">
        <v>77</v>
      </c>
      <c r="P6724">
        <v>8</v>
      </c>
      <c r="Q6724" t="s">
        <v>33418</v>
      </c>
    </row>
    <row r="6725" spans="2:17" x14ac:dyDescent="0.25">
      <c r="B6725" t="s">
        <v>33419</v>
      </c>
      <c r="C6725" t="s">
        <v>17</v>
      </c>
      <c r="D6725" t="s">
        <v>33420</v>
      </c>
      <c r="E6725" t="s">
        <v>33421</v>
      </c>
      <c r="F6725" t="s">
        <v>33422</v>
      </c>
      <c r="H6725" t="s">
        <v>164</v>
      </c>
      <c r="J6725" s="1"/>
      <c r="K6725" t="s">
        <v>1570</v>
      </c>
      <c r="L6725" t="s">
        <v>36</v>
      </c>
      <c r="M6725" t="s">
        <v>157</v>
      </c>
      <c r="N6725" t="s">
        <v>38</v>
      </c>
      <c r="P6725">
        <v>4</v>
      </c>
      <c r="Q6725" t="s">
        <v>33423</v>
      </c>
    </row>
    <row r="6726" spans="2:17" x14ac:dyDescent="0.25">
      <c r="B6726" t="s">
        <v>33424</v>
      </c>
      <c r="C6726" t="s">
        <v>17</v>
      </c>
      <c r="D6726" t="s">
        <v>33425</v>
      </c>
      <c r="E6726" t="s">
        <v>33426</v>
      </c>
      <c r="F6726" t="s">
        <v>33427</v>
      </c>
      <c r="G6726" t="s">
        <v>33428</v>
      </c>
      <c r="H6726" t="s">
        <v>164</v>
      </c>
      <c r="J6726" s="1"/>
      <c r="K6726" t="s">
        <v>1936</v>
      </c>
      <c r="L6726" t="s">
        <v>36</v>
      </c>
      <c r="M6726" t="s">
        <v>394</v>
      </c>
      <c r="N6726" t="s">
        <v>3119</v>
      </c>
      <c r="P6726">
        <v>6</v>
      </c>
      <c r="Q6726" t="s">
        <v>33429</v>
      </c>
    </row>
    <row r="6727" spans="2:17" x14ac:dyDescent="0.25">
      <c r="B6727" t="s">
        <v>33430</v>
      </c>
      <c r="C6727" t="s">
        <v>17</v>
      </c>
      <c r="D6727" t="s">
        <v>33431</v>
      </c>
      <c r="E6727" t="s">
        <v>33432</v>
      </c>
      <c r="F6727" t="s">
        <v>33433</v>
      </c>
      <c r="G6727" t="s">
        <v>33434</v>
      </c>
      <c r="H6727" t="s">
        <v>164</v>
      </c>
      <c r="J6727" s="1"/>
      <c r="K6727" t="s">
        <v>142</v>
      </c>
      <c r="L6727" t="s">
        <v>36</v>
      </c>
      <c r="M6727" t="s">
        <v>2823</v>
      </c>
      <c r="N6727" t="s">
        <v>58</v>
      </c>
      <c r="O6727" t="s">
        <v>85</v>
      </c>
      <c r="P6727">
        <v>10</v>
      </c>
      <c r="Q6727" t="s">
        <v>33435</v>
      </c>
    </row>
    <row r="6728" spans="2:17" x14ac:dyDescent="0.25">
      <c r="B6728" t="s">
        <v>33436</v>
      </c>
      <c r="C6728" t="s">
        <v>17</v>
      </c>
      <c r="D6728" t="s">
        <v>33437</v>
      </c>
      <c r="E6728" t="s">
        <v>33438</v>
      </c>
      <c r="F6728" t="s">
        <v>33438</v>
      </c>
      <c r="G6728" t="s">
        <v>33439</v>
      </c>
      <c r="H6728" t="s">
        <v>164</v>
      </c>
      <c r="J6728" s="1"/>
      <c r="K6728" t="s">
        <v>644</v>
      </c>
      <c r="L6728" t="s">
        <v>173</v>
      </c>
      <c r="M6728" t="s">
        <v>143</v>
      </c>
      <c r="N6728" t="s">
        <v>175</v>
      </c>
      <c r="P6728">
        <v>6</v>
      </c>
      <c r="Q6728" t="s">
        <v>33440</v>
      </c>
    </row>
    <row r="6729" spans="2:17" x14ac:dyDescent="0.25">
      <c r="B6729" t="s">
        <v>33441</v>
      </c>
      <c r="C6729" t="s">
        <v>17</v>
      </c>
      <c r="D6729" t="s">
        <v>33442</v>
      </c>
      <c r="E6729" t="s">
        <v>33443</v>
      </c>
      <c r="F6729" t="s">
        <v>33444</v>
      </c>
      <c r="G6729" t="s">
        <v>33445</v>
      </c>
      <c r="H6729" t="s">
        <v>164</v>
      </c>
      <c r="J6729" s="1"/>
      <c r="K6729" t="s">
        <v>660</v>
      </c>
      <c r="L6729" t="s">
        <v>188</v>
      </c>
      <c r="M6729" t="s">
        <v>430</v>
      </c>
      <c r="N6729" t="s">
        <v>38</v>
      </c>
      <c r="O6729" t="s">
        <v>165</v>
      </c>
      <c r="P6729">
        <v>8</v>
      </c>
      <c r="Q6729" t="s">
        <v>33446</v>
      </c>
    </row>
    <row r="6730" spans="2:17" x14ac:dyDescent="0.25">
      <c r="B6730" t="s">
        <v>33447</v>
      </c>
      <c r="C6730" t="s">
        <v>17</v>
      </c>
      <c r="D6730" t="s">
        <v>33448</v>
      </c>
      <c r="E6730" t="s">
        <v>33449</v>
      </c>
      <c r="F6730" t="s">
        <v>33450</v>
      </c>
      <c r="G6730" t="s">
        <v>33451</v>
      </c>
      <c r="H6730" t="s">
        <v>164</v>
      </c>
      <c r="J6730" s="1"/>
      <c r="K6730" t="s">
        <v>644</v>
      </c>
      <c r="L6730" t="s">
        <v>36</v>
      </c>
      <c r="M6730" t="s">
        <v>57</v>
      </c>
      <c r="N6730" t="s">
        <v>38</v>
      </c>
      <c r="O6730" t="s">
        <v>85</v>
      </c>
      <c r="P6730">
        <v>7</v>
      </c>
      <c r="Q6730" t="s">
        <v>33452</v>
      </c>
    </row>
    <row r="6731" spans="2:17" x14ac:dyDescent="0.25">
      <c r="B6731" t="s">
        <v>33453</v>
      </c>
      <c r="C6731" t="s">
        <v>17</v>
      </c>
      <c r="D6731" t="s">
        <v>33454</v>
      </c>
      <c r="E6731" t="s">
        <v>33455</v>
      </c>
      <c r="F6731" t="s">
        <v>33455</v>
      </c>
      <c r="H6731" t="s">
        <v>164</v>
      </c>
      <c r="J6731" s="1"/>
      <c r="K6731" t="s">
        <v>273</v>
      </c>
      <c r="L6731" t="s">
        <v>414</v>
      </c>
      <c r="M6731" t="s">
        <v>48</v>
      </c>
      <c r="N6731" t="s">
        <v>252</v>
      </c>
      <c r="O6731" t="s">
        <v>77</v>
      </c>
      <c r="P6731">
        <v>7</v>
      </c>
      <c r="Q6731" t="s">
        <v>33456</v>
      </c>
    </row>
    <row r="6732" spans="2:17" x14ac:dyDescent="0.25">
      <c r="B6732" t="s">
        <v>33457</v>
      </c>
      <c r="C6732" t="s">
        <v>17</v>
      </c>
      <c r="D6732" t="s">
        <v>33458</v>
      </c>
      <c r="E6732" t="s">
        <v>33459</v>
      </c>
      <c r="F6732" t="s">
        <v>33460</v>
      </c>
      <c r="G6732" t="s">
        <v>33461</v>
      </c>
      <c r="H6732" t="s">
        <v>164</v>
      </c>
      <c r="J6732" s="1"/>
      <c r="K6732" t="s">
        <v>511</v>
      </c>
      <c r="L6732" t="s">
        <v>414</v>
      </c>
      <c r="M6732" t="s">
        <v>807</v>
      </c>
      <c r="N6732" t="s">
        <v>49</v>
      </c>
      <c r="O6732" t="s">
        <v>415</v>
      </c>
      <c r="P6732">
        <v>8</v>
      </c>
      <c r="Q6732" t="s">
        <v>33462</v>
      </c>
    </row>
    <row r="6733" spans="2:17" x14ac:dyDescent="0.25">
      <c r="B6733" t="s">
        <v>33463</v>
      </c>
      <c r="C6733" t="s">
        <v>17</v>
      </c>
      <c r="D6733" t="s">
        <v>33464</v>
      </c>
      <c r="E6733" t="s">
        <v>33465</v>
      </c>
      <c r="F6733" t="s">
        <v>33466</v>
      </c>
      <c r="G6733" t="s">
        <v>33467</v>
      </c>
      <c r="H6733" t="s">
        <v>164</v>
      </c>
      <c r="J6733" s="1"/>
      <c r="K6733" t="s">
        <v>437</v>
      </c>
      <c r="L6733" t="s">
        <v>36</v>
      </c>
      <c r="M6733" t="s">
        <v>928</v>
      </c>
      <c r="N6733" t="s">
        <v>38</v>
      </c>
      <c r="P6733">
        <v>4</v>
      </c>
      <c r="Q6733" t="s">
        <v>33468</v>
      </c>
    </row>
    <row r="6734" spans="2:17" x14ac:dyDescent="0.25">
      <c r="B6734" t="s">
        <v>33469</v>
      </c>
      <c r="C6734" t="s">
        <v>168</v>
      </c>
      <c r="D6734" t="s">
        <v>33470</v>
      </c>
      <c r="E6734" t="s">
        <v>170</v>
      </c>
      <c r="F6734" t="s">
        <v>33471</v>
      </c>
      <c r="G6734" t="s">
        <v>33472</v>
      </c>
      <c r="H6734" t="s">
        <v>164</v>
      </c>
      <c r="J6734" s="1"/>
      <c r="K6734" t="s">
        <v>156</v>
      </c>
      <c r="L6734" t="s">
        <v>239</v>
      </c>
      <c r="M6734" t="s">
        <v>174</v>
      </c>
      <c r="N6734" t="s">
        <v>38</v>
      </c>
      <c r="P6734">
        <v>2</v>
      </c>
      <c r="Q6734" t="s">
        <v>33473</v>
      </c>
    </row>
    <row r="6735" spans="2:17" x14ac:dyDescent="0.25">
      <c r="B6735" t="s">
        <v>33474</v>
      </c>
      <c r="C6735" t="s">
        <v>17</v>
      </c>
      <c r="D6735" t="s">
        <v>33475</v>
      </c>
      <c r="E6735" t="s">
        <v>33476</v>
      </c>
      <c r="F6735" t="s">
        <v>33477</v>
      </c>
      <c r="G6735" t="s">
        <v>33478</v>
      </c>
      <c r="H6735" t="s">
        <v>164</v>
      </c>
      <c r="J6735" s="1"/>
      <c r="K6735" t="s">
        <v>644</v>
      </c>
      <c r="L6735" t="s">
        <v>36</v>
      </c>
      <c r="M6735" t="s">
        <v>305</v>
      </c>
      <c r="N6735" t="s">
        <v>190</v>
      </c>
      <c r="P6735">
        <v>3</v>
      </c>
      <c r="Q6735" t="s">
        <v>33479</v>
      </c>
    </row>
    <row r="6736" spans="2:17" x14ac:dyDescent="0.25">
      <c r="B6736" t="s">
        <v>33480</v>
      </c>
      <c r="C6736" t="s">
        <v>17</v>
      </c>
      <c r="D6736" t="s">
        <v>33481</v>
      </c>
      <c r="E6736" t="s">
        <v>33206</v>
      </c>
      <c r="F6736" t="s">
        <v>33482</v>
      </c>
      <c r="G6736" t="s">
        <v>33483</v>
      </c>
      <c r="H6736" t="s">
        <v>164</v>
      </c>
      <c r="J6736" s="1"/>
      <c r="K6736" t="s">
        <v>265</v>
      </c>
      <c r="L6736" t="s">
        <v>239</v>
      </c>
      <c r="M6736" t="s">
        <v>6453</v>
      </c>
      <c r="N6736" t="s">
        <v>800</v>
      </c>
      <c r="O6736" t="s">
        <v>27</v>
      </c>
      <c r="P6736">
        <v>5</v>
      </c>
      <c r="Q6736" t="s">
        <v>33484</v>
      </c>
    </row>
    <row r="6737" spans="2:17" x14ac:dyDescent="0.25">
      <c r="B6737" t="s">
        <v>33485</v>
      </c>
      <c r="C6737" t="s">
        <v>17</v>
      </c>
      <c r="D6737" t="s">
        <v>33486</v>
      </c>
      <c r="E6737" t="s">
        <v>21262</v>
      </c>
      <c r="F6737" t="s">
        <v>33487</v>
      </c>
      <c r="H6737" t="s">
        <v>164</v>
      </c>
      <c r="J6737" s="1"/>
      <c r="K6737" t="s">
        <v>47</v>
      </c>
      <c r="L6737" t="s">
        <v>1313</v>
      </c>
      <c r="M6737" t="s">
        <v>84</v>
      </c>
      <c r="N6737" t="s">
        <v>26</v>
      </c>
      <c r="O6737" t="s">
        <v>27</v>
      </c>
      <c r="P6737">
        <v>9</v>
      </c>
      <c r="Q6737" t="s">
        <v>33488</v>
      </c>
    </row>
    <row r="6738" spans="2:17" x14ac:dyDescent="0.25">
      <c r="B6738" t="s">
        <v>33489</v>
      </c>
      <c r="C6738" t="s">
        <v>17</v>
      </c>
      <c r="D6738" t="s">
        <v>33490</v>
      </c>
      <c r="E6738" t="s">
        <v>32279</v>
      </c>
      <c r="F6738" t="s">
        <v>32279</v>
      </c>
      <c r="G6738" t="s">
        <v>33491</v>
      </c>
      <c r="H6738" t="s">
        <v>164</v>
      </c>
      <c r="J6738" s="1"/>
      <c r="K6738" t="s">
        <v>265</v>
      </c>
      <c r="L6738" t="s">
        <v>180</v>
      </c>
      <c r="M6738" t="s">
        <v>847</v>
      </c>
      <c r="N6738" t="s">
        <v>133</v>
      </c>
      <c r="P6738">
        <v>2</v>
      </c>
      <c r="Q6738" t="s">
        <v>33492</v>
      </c>
    </row>
    <row r="6739" spans="2:17" x14ac:dyDescent="0.25">
      <c r="B6739" t="s">
        <v>33493</v>
      </c>
      <c r="C6739" t="s">
        <v>17</v>
      </c>
      <c r="D6739" t="s">
        <v>33494</v>
      </c>
      <c r="E6739" t="s">
        <v>33495</v>
      </c>
      <c r="F6739" t="s">
        <v>33496</v>
      </c>
      <c r="G6739" t="s">
        <v>33497</v>
      </c>
      <c r="H6739" t="s">
        <v>164</v>
      </c>
      <c r="J6739" s="1"/>
      <c r="K6739" t="s">
        <v>250</v>
      </c>
      <c r="L6739" t="s">
        <v>188</v>
      </c>
      <c r="M6739" t="s">
        <v>1193</v>
      </c>
      <c r="N6739" t="s">
        <v>38</v>
      </c>
      <c r="O6739" t="s">
        <v>1231</v>
      </c>
      <c r="P6739">
        <v>7</v>
      </c>
      <c r="Q6739" t="s">
        <v>33498</v>
      </c>
    </row>
    <row r="6740" spans="2:17" x14ac:dyDescent="0.25">
      <c r="B6740" t="s">
        <v>33499</v>
      </c>
      <c r="C6740" t="s">
        <v>17</v>
      </c>
      <c r="D6740" t="s">
        <v>33500</v>
      </c>
      <c r="E6740" t="s">
        <v>33275</v>
      </c>
      <c r="F6740" t="s">
        <v>33501</v>
      </c>
      <c r="G6740" t="s">
        <v>33502</v>
      </c>
      <c r="H6740" t="s">
        <v>164</v>
      </c>
      <c r="J6740" s="1"/>
      <c r="K6740" t="s">
        <v>2581</v>
      </c>
      <c r="L6740" t="s">
        <v>173</v>
      </c>
      <c r="M6740" t="s">
        <v>10250</v>
      </c>
      <c r="N6740" t="s">
        <v>38</v>
      </c>
      <c r="P6740">
        <v>3</v>
      </c>
      <c r="Q6740" t="s">
        <v>33503</v>
      </c>
    </row>
    <row r="6741" spans="2:17" x14ac:dyDescent="0.25">
      <c r="B6741" t="s">
        <v>33504</v>
      </c>
      <c r="C6741" t="s">
        <v>17</v>
      </c>
      <c r="D6741" t="s">
        <v>33505</v>
      </c>
      <c r="E6741" t="s">
        <v>33506</v>
      </c>
      <c r="F6741" t="s">
        <v>33507</v>
      </c>
      <c r="G6741" t="s">
        <v>33508</v>
      </c>
      <c r="H6741" t="s">
        <v>164</v>
      </c>
      <c r="J6741" s="1"/>
      <c r="K6741" t="s">
        <v>644</v>
      </c>
      <c r="L6741" t="s">
        <v>239</v>
      </c>
      <c r="M6741" t="s">
        <v>2032</v>
      </c>
      <c r="N6741" t="s">
        <v>800</v>
      </c>
      <c r="O6741" t="s">
        <v>1231</v>
      </c>
      <c r="P6741">
        <v>5</v>
      </c>
      <c r="Q6741" t="s">
        <v>33509</v>
      </c>
    </row>
    <row r="6742" spans="2:17" x14ac:dyDescent="0.25">
      <c r="B6742" t="s">
        <v>33510</v>
      </c>
      <c r="C6742" t="s">
        <v>17</v>
      </c>
      <c r="D6742" t="s">
        <v>33511</v>
      </c>
      <c r="E6742" t="s">
        <v>32833</v>
      </c>
      <c r="F6742" t="s">
        <v>33512</v>
      </c>
      <c r="G6742" t="s">
        <v>33513</v>
      </c>
      <c r="H6742" t="s">
        <v>164</v>
      </c>
      <c r="J6742" s="1"/>
      <c r="K6742" t="s">
        <v>644</v>
      </c>
      <c r="L6742" t="s">
        <v>36</v>
      </c>
      <c r="M6742" t="s">
        <v>1806</v>
      </c>
      <c r="N6742" t="s">
        <v>49</v>
      </c>
      <c r="O6742" t="s">
        <v>134</v>
      </c>
      <c r="P6742">
        <v>4</v>
      </c>
      <c r="Q6742" t="s">
        <v>33514</v>
      </c>
    </row>
    <row r="6743" spans="2:17" x14ac:dyDescent="0.25">
      <c r="B6743" t="s">
        <v>33515</v>
      </c>
      <c r="C6743" t="s">
        <v>17</v>
      </c>
      <c r="D6743" t="s">
        <v>33516</v>
      </c>
      <c r="E6743" t="s">
        <v>33517</v>
      </c>
      <c r="F6743" t="s">
        <v>33517</v>
      </c>
      <c r="G6743" t="s">
        <v>33518</v>
      </c>
      <c r="H6743" t="s">
        <v>164</v>
      </c>
      <c r="J6743" s="1"/>
      <c r="K6743" t="s">
        <v>644</v>
      </c>
      <c r="L6743" t="s">
        <v>180</v>
      </c>
      <c r="M6743" t="s">
        <v>5848</v>
      </c>
      <c r="N6743" t="s">
        <v>212</v>
      </c>
      <c r="O6743" t="s">
        <v>624</v>
      </c>
      <c r="P6743">
        <v>1</v>
      </c>
      <c r="Q6743" t="s">
        <v>33519</v>
      </c>
    </row>
    <row r="6744" spans="2:17" x14ac:dyDescent="0.25">
      <c r="B6744" t="s">
        <v>33520</v>
      </c>
      <c r="C6744" t="s">
        <v>17</v>
      </c>
      <c r="D6744" t="s">
        <v>33521</v>
      </c>
      <c r="E6744" t="s">
        <v>33522</v>
      </c>
      <c r="F6744" t="s">
        <v>33523</v>
      </c>
      <c r="G6744" t="s">
        <v>33524</v>
      </c>
      <c r="H6744" t="s">
        <v>164</v>
      </c>
      <c r="J6744" s="1"/>
      <c r="K6744" t="s">
        <v>47</v>
      </c>
      <c r="L6744" t="s">
        <v>36</v>
      </c>
      <c r="M6744" t="s">
        <v>430</v>
      </c>
      <c r="N6744" t="s">
        <v>133</v>
      </c>
      <c r="P6744">
        <v>4</v>
      </c>
      <c r="Q6744" t="s">
        <v>33525</v>
      </c>
    </row>
    <row r="6745" spans="2:17" x14ac:dyDescent="0.25">
      <c r="B6745" t="s">
        <v>33526</v>
      </c>
      <c r="C6745" t="s">
        <v>17</v>
      </c>
      <c r="D6745" t="s">
        <v>33527</v>
      </c>
      <c r="E6745" t="s">
        <v>33528</v>
      </c>
      <c r="F6745" t="s">
        <v>11789</v>
      </c>
      <c r="G6745" t="s">
        <v>33529</v>
      </c>
      <c r="H6745" t="s">
        <v>164</v>
      </c>
      <c r="J6745" s="1"/>
      <c r="K6745" t="s">
        <v>142</v>
      </c>
      <c r="L6745" t="s">
        <v>239</v>
      </c>
      <c r="M6745" t="s">
        <v>680</v>
      </c>
      <c r="N6745" t="s">
        <v>800</v>
      </c>
      <c r="O6745" t="s">
        <v>867</v>
      </c>
      <c r="P6745">
        <v>8</v>
      </c>
      <c r="Q6745" t="s">
        <v>33530</v>
      </c>
    </row>
    <row r="6746" spans="2:17" x14ac:dyDescent="0.25">
      <c r="B6746" t="s">
        <v>33531</v>
      </c>
      <c r="C6746" t="s">
        <v>17</v>
      </c>
      <c r="D6746" t="s">
        <v>33532</v>
      </c>
      <c r="E6746" t="s">
        <v>33533</v>
      </c>
      <c r="F6746" t="s">
        <v>33534</v>
      </c>
      <c r="G6746" t="s">
        <v>33535</v>
      </c>
      <c r="H6746" t="s">
        <v>164</v>
      </c>
      <c r="J6746" s="1"/>
      <c r="K6746" t="s">
        <v>644</v>
      </c>
      <c r="L6746" t="s">
        <v>239</v>
      </c>
      <c r="M6746" t="s">
        <v>4355</v>
      </c>
      <c r="N6746" t="s">
        <v>38</v>
      </c>
      <c r="P6746">
        <v>1</v>
      </c>
      <c r="Q6746" t="s">
        <v>33536</v>
      </c>
    </row>
    <row r="6747" spans="2:17" x14ac:dyDescent="0.25">
      <c r="B6747" t="s">
        <v>33537</v>
      </c>
      <c r="C6747" t="s">
        <v>17</v>
      </c>
      <c r="D6747" t="s">
        <v>33538</v>
      </c>
      <c r="E6747" t="s">
        <v>33539</v>
      </c>
      <c r="F6747" t="s">
        <v>11978</v>
      </c>
      <c r="G6747" t="s">
        <v>33540</v>
      </c>
      <c r="H6747" t="s">
        <v>164</v>
      </c>
      <c r="J6747" s="1"/>
      <c r="K6747" t="s">
        <v>156</v>
      </c>
      <c r="L6747" t="s">
        <v>239</v>
      </c>
      <c r="M6747" t="s">
        <v>124</v>
      </c>
      <c r="N6747" t="s">
        <v>431</v>
      </c>
      <c r="P6747">
        <v>8</v>
      </c>
      <c r="Q6747" t="s">
        <v>33541</v>
      </c>
    </row>
    <row r="6748" spans="2:17" x14ac:dyDescent="0.25">
      <c r="B6748" t="s">
        <v>33542</v>
      </c>
      <c r="C6748" t="s">
        <v>17</v>
      </c>
      <c r="D6748" t="s">
        <v>33543</v>
      </c>
      <c r="E6748" t="s">
        <v>33544</v>
      </c>
      <c r="F6748" t="s">
        <v>33545</v>
      </c>
      <c r="G6748" t="s">
        <v>33546</v>
      </c>
      <c r="H6748" t="s">
        <v>164</v>
      </c>
      <c r="J6748" s="1"/>
      <c r="K6748" t="s">
        <v>644</v>
      </c>
      <c r="L6748" t="s">
        <v>36</v>
      </c>
      <c r="M6748" t="s">
        <v>124</v>
      </c>
      <c r="N6748" t="s">
        <v>49</v>
      </c>
      <c r="O6748" t="s">
        <v>50</v>
      </c>
      <c r="P6748">
        <v>9</v>
      </c>
      <c r="Q6748" t="s">
        <v>33547</v>
      </c>
    </row>
    <row r="6749" spans="2:17" x14ac:dyDescent="0.25">
      <c r="B6749" t="s">
        <v>33548</v>
      </c>
      <c r="C6749" t="s">
        <v>17</v>
      </c>
      <c r="D6749" t="s">
        <v>33549</v>
      </c>
      <c r="E6749" t="s">
        <v>33550</v>
      </c>
      <c r="F6749" t="s">
        <v>27290</v>
      </c>
      <c r="G6749" t="s">
        <v>33551</v>
      </c>
      <c r="H6749" t="s">
        <v>164</v>
      </c>
      <c r="J6749" s="1"/>
      <c r="K6749" t="s">
        <v>156</v>
      </c>
      <c r="L6749" t="s">
        <v>210</v>
      </c>
      <c r="M6749" t="s">
        <v>563</v>
      </c>
      <c r="N6749" t="s">
        <v>133</v>
      </c>
      <c r="O6749" t="s">
        <v>134</v>
      </c>
      <c r="P6749">
        <v>9</v>
      </c>
      <c r="Q6749" t="s">
        <v>33552</v>
      </c>
    </row>
    <row r="6750" spans="2:17" x14ac:dyDescent="0.25">
      <c r="B6750" t="s">
        <v>33553</v>
      </c>
      <c r="C6750" t="s">
        <v>17</v>
      </c>
      <c r="D6750" t="s">
        <v>33554</v>
      </c>
      <c r="E6750" t="s">
        <v>33555</v>
      </c>
      <c r="F6750" t="s">
        <v>13472</v>
      </c>
      <c r="G6750" t="s">
        <v>33556</v>
      </c>
      <c r="H6750" t="s">
        <v>164</v>
      </c>
      <c r="J6750" s="1"/>
      <c r="K6750" t="s">
        <v>142</v>
      </c>
      <c r="L6750" t="s">
        <v>239</v>
      </c>
      <c r="M6750" t="s">
        <v>535</v>
      </c>
      <c r="N6750" t="s">
        <v>38</v>
      </c>
      <c r="O6750" t="s">
        <v>907</v>
      </c>
      <c r="P6750">
        <v>7</v>
      </c>
      <c r="Q6750" t="s">
        <v>33557</v>
      </c>
    </row>
    <row r="6751" spans="2:17" x14ac:dyDescent="0.25">
      <c r="B6751" t="s">
        <v>33558</v>
      </c>
      <c r="C6751" t="s">
        <v>17</v>
      </c>
      <c r="D6751" t="s">
        <v>33559</v>
      </c>
      <c r="E6751" t="s">
        <v>33560</v>
      </c>
      <c r="F6751" t="s">
        <v>33561</v>
      </c>
      <c r="G6751" t="s">
        <v>33562</v>
      </c>
      <c r="H6751" t="s">
        <v>164</v>
      </c>
      <c r="J6751" s="1"/>
      <c r="K6751" t="s">
        <v>142</v>
      </c>
      <c r="L6751" t="s">
        <v>239</v>
      </c>
      <c r="M6751" t="s">
        <v>6453</v>
      </c>
      <c r="N6751" t="s">
        <v>38</v>
      </c>
      <c r="P6751">
        <v>6</v>
      </c>
      <c r="Q6751" t="s">
        <v>33563</v>
      </c>
    </row>
    <row r="6752" spans="2:17" x14ac:dyDescent="0.25">
      <c r="B6752" t="s">
        <v>33564</v>
      </c>
      <c r="C6752" t="s">
        <v>17</v>
      </c>
      <c r="D6752" t="s">
        <v>33565</v>
      </c>
      <c r="E6752" t="s">
        <v>33566</v>
      </c>
      <c r="F6752" t="s">
        <v>33567</v>
      </c>
      <c r="G6752" t="s">
        <v>33568</v>
      </c>
      <c r="H6752" t="s">
        <v>164</v>
      </c>
      <c r="J6752" s="1"/>
      <c r="K6752" t="s">
        <v>644</v>
      </c>
      <c r="L6752" t="s">
        <v>36</v>
      </c>
      <c r="M6752" t="s">
        <v>143</v>
      </c>
      <c r="N6752" t="s">
        <v>38</v>
      </c>
      <c r="O6752" t="s">
        <v>134</v>
      </c>
      <c r="P6752">
        <v>8</v>
      </c>
      <c r="Q6752" t="s">
        <v>33569</v>
      </c>
    </row>
    <row r="6753" spans="2:17" x14ac:dyDescent="0.25">
      <c r="B6753" t="s">
        <v>33570</v>
      </c>
      <c r="C6753" t="s">
        <v>17</v>
      </c>
      <c r="D6753" t="s">
        <v>33571</v>
      </c>
      <c r="E6753" t="s">
        <v>23280</v>
      </c>
      <c r="F6753" t="s">
        <v>170</v>
      </c>
      <c r="H6753" t="s">
        <v>164</v>
      </c>
      <c r="J6753" s="1"/>
      <c r="K6753" t="s">
        <v>644</v>
      </c>
      <c r="L6753" t="s">
        <v>180</v>
      </c>
      <c r="M6753" t="s">
        <v>1571</v>
      </c>
      <c r="N6753" t="s">
        <v>133</v>
      </c>
      <c r="P6753">
        <v>10</v>
      </c>
      <c r="Q6753" t="s">
        <v>33572</v>
      </c>
    </row>
    <row r="6754" spans="2:17" x14ac:dyDescent="0.25">
      <c r="B6754" t="s">
        <v>33573</v>
      </c>
      <c r="C6754" t="s">
        <v>17</v>
      </c>
      <c r="D6754" t="s">
        <v>33574</v>
      </c>
      <c r="E6754" t="s">
        <v>33575</v>
      </c>
      <c r="F6754" t="s">
        <v>1934</v>
      </c>
      <c r="G6754" t="s">
        <v>33576</v>
      </c>
      <c r="H6754" t="s">
        <v>164</v>
      </c>
      <c r="J6754" s="1"/>
      <c r="K6754" t="s">
        <v>250</v>
      </c>
      <c r="L6754" t="s">
        <v>188</v>
      </c>
      <c r="M6754" t="s">
        <v>2823</v>
      </c>
      <c r="N6754" t="s">
        <v>26</v>
      </c>
      <c r="P6754">
        <v>3</v>
      </c>
      <c r="Q6754" t="s">
        <v>33577</v>
      </c>
    </row>
    <row r="6755" spans="2:17" x14ac:dyDescent="0.25">
      <c r="B6755" t="s">
        <v>33578</v>
      </c>
      <c r="C6755" t="s">
        <v>168</v>
      </c>
      <c r="D6755" t="s">
        <v>33579</v>
      </c>
      <c r="E6755" t="s">
        <v>170</v>
      </c>
      <c r="F6755" t="s">
        <v>170</v>
      </c>
      <c r="H6755" t="s">
        <v>164</v>
      </c>
      <c r="J6755" s="1"/>
      <c r="K6755" t="s">
        <v>644</v>
      </c>
      <c r="L6755" t="s">
        <v>173</v>
      </c>
      <c r="M6755" t="s">
        <v>174</v>
      </c>
      <c r="N6755" t="s">
        <v>252</v>
      </c>
      <c r="O6755" t="s">
        <v>77</v>
      </c>
      <c r="P6755">
        <v>7</v>
      </c>
      <c r="Q6755" t="s">
        <v>33580</v>
      </c>
    </row>
    <row r="6756" spans="2:17" x14ac:dyDescent="0.25">
      <c r="B6756" t="s">
        <v>33581</v>
      </c>
      <c r="C6756" t="s">
        <v>17</v>
      </c>
      <c r="D6756" t="s">
        <v>33582</v>
      </c>
      <c r="E6756" t="s">
        <v>33583</v>
      </c>
      <c r="F6756" t="s">
        <v>33584</v>
      </c>
      <c r="G6756" t="s">
        <v>33585</v>
      </c>
      <c r="H6756" t="s">
        <v>164</v>
      </c>
      <c r="J6756" s="1"/>
      <c r="K6756" t="s">
        <v>644</v>
      </c>
      <c r="L6756" t="s">
        <v>36</v>
      </c>
      <c r="M6756" t="s">
        <v>1571</v>
      </c>
      <c r="N6756" t="s">
        <v>38</v>
      </c>
      <c r="O6756" t="s">
        <v>907</v>
      </c>
      <c r="P6756">
        <v>8</v>
      </c>
      <c r="Q6756" t="s">
        <v>33586</v>
      </c>
    </row>
    <row r="6757" spans="2:17" x14ac:dyDescent="0.25">
      <c r="B6757" t="s">
        <v>33587</v>
      </c>
      <c r="C6757" t="s">
        <v>17</v>
      </c>
      <c r="D6757" t="s">
        <v>33588</v>
      </c>
      <c r="E6757" t="s">
        <v>33589</v>
      </c>
      <c r="F6757" t="s">
        <v>33590</v>
      </c>
      <c r="G6757" t="s">
        <v>33591</v>
      </c>
      <c r="H6757" t="s">
        <v>164</v>
      </c>
      <c r="J6757" s="1"/>
      <c r="K6757" t="s">
        <v>142</v>
      </c>
      <c r="L6757" t="s">
        <v>239</v>
      </c>
      <c r="M6757" t="s">
        <v>535</v>
      </c>
      <c r="N6757" t="s">
        <v>26</v>
      </c>
      <c r="O6757" t="s">
        <v>27</v>
      </c>
      <c r="P6757">
        <v>10</v>
      </c>
      <c r="Q6757" t="s">
        <v>33592</v>
      </c>
    </row>
    <row r="6758" spans="2:17" x14ac:dyDescent="0.25">
      <c r="B6758" t="s">
        <v>33593</v>
      </c>
      <c r="C6758" t="s">
        <v>17</v>
      </c>
      <c r="D6758" t="s">
        <v>33594</v>
      </c>
      <c r="E6758" t="s">
        <v>33595</v>
      </c>
      <c r="F6758" t="s">
        <v>33596</v>
      </c>
      <c r="G6758" t="s">
        <v>33597</v>
      </c>
      <c r="H6758" t="s">
        <v>164</v>
      </c>
      <c r="J6758" s="1"/>
      <c r="K6758" t="s">
        <v>142</v>
      </c>
      <c r="L6758" t="s">
        <v>239</v>
      </c>
      <c r="M6758" t="s">
        <v>1980</v>
      </c>
      <c r="N6758" t="s">
        <v>49</v>
      </c>
      <c r="O6758" t="s">
        <v>165</v>
      </c>
      <c r="P6758">
        <v>4</v>
      </c>
      <c r="Q6758" t="s">
        <v>33598</v>
      </c>
    </row>
    <row r="6759" spans="2:17" x14ac:dyDescent="0.25">
      <c r="B6759" t="s">
        <v>33599</v>
      </c>
      <c r="C6759" t="s">
        <v>17</v>
      </c>
      <c r="D6759" t="s">
        <v>33600</v>
      </c>
      <c r="E6759" t="s">
        <v>33601</v>
      </c>
      <c r="F6759" t="s">
        <v>33601</v>
      </c>
      <c r="G6759" t="s">
        <v>33602</v>
      </c>
      <c r="H6759" t="s">
        <v>164</v>
      </c>
      <c r="J6759" s="1"/>
      <c r="K6759" t="s">
        <v>644</v>
      </c>
      <c r="L6759" t="s">
        <v>180</v>
      </c>
      <c r="M6759" t="s">
        <v>507</v>
      </c>
      <c r="N6759" t="s">
        <v>49</v>
      </c>
      <c r="O6759" t="s">
        <v>2955</v>
      </c>
      <c r="P6759">
        <v>3</v>
      </c>
      <c r="Q6759" t="s">
        <v>33603</v>
      </c>
    </row>
    <row r="6760" spans="2:17" x14ac:dyDescent="0.25">
      <c r="B6760" t="s">
        <v>33604</v>
      </c>
      <c r="C6760" t="s">
        <v>17</v>
      </c>
      <c r="D6760" t="s">
        <v>33605</v>
      </c>
      <c r="E6760" t="s">
        <v>33606</v>
      </c>
      <c r="F6760" t="s">
        <v>33607</v>
      </c>
      <c r="G6760" t="s">
        <v>33608</v>
      </c>
      <c r="H6760" t="s">
        <v>164</v>
      </c>
      <c r="J6760" s="1"/>
      <c r="K6760" t="s">
        <v>644</v>
      </c>
      <c r="L6760" t="s">
        <v>180</v>
      </c>
      <c r="M6760" t="s">
        <v>807</v>
      </c>
      <c r="N6760" t="s">
        <v>38</v>
      </c>
      <c r="O6760" t="s">
        <v>10952</v>
      </c>
      <c r="P6760">
        <v>6</v>
      </c>
      <c r="Q6760" t="s">
        <v>33609</v>
      </c>
    </row>
    <row r="6761" spans="2:17" x14ac:dyDescent="0.25">
      <c r="B6761" t="s">
        <v>33610</v>
      </c>
      <c r="C6761" t="s">
        <v>17</v>
      </c>
      <c r="D6761" t="s">
        <v>33611</v>
      </c>
      <c r="E6761" t="s">
        <v>33612</v>
      </c>
      <c r="F6761" t="s">
        <v>33613</v>
      </c>
      <c r="G6761" t="s">
        <v>33614</v>
      </c>
      <c r="H6761" t="s">
        <v>164</v>
      </c>
      <c r="J6761" s="1"/>
      <c r="K6761" t="s">
        <v>644</v>
      </c>
      <c r="L6761" t="s">
        <v>188</v>
      </c>
      <c r="M6761" t="s">
        <v>680</v>
      </c>
      <c r="N6761" t="s">
        <v>49</v>
      </c>
      <c r="P6761">
        <v>5</v>
      </c>
      <c r="Q6761" t="s">
        <v>33615</v>
      </c>
    </row>
    <row r="6762" spans="2:17" x14ac:dyDescent="0.25">
      <c r="B6762" t="s">
        <v>33616</v>
      </c>
      <c r="C6762" t="s">
        <v>17</v>
      </c>
      <c r="D6762" t="s">
        <v>33617</v>
      </c>
      <c r="E6762" t="s">
        <v>33618</v>
      </c>
      <c r="F6762" t="s">
        <v>33619</v>
      </c>
      <c r="G6762" t="s">
        <v>33620</v>
      </c>
      <c r="H6762" t="s">
        <v>164</v>
      </c>
      <c r="J6762" s="1"/>
      <c r="K6762" t="s">
        <v>644</v>
      </c>
      <c r="L6762" t="s">
        <v>36</v>
      </c>
      <c r="M6762" t="s">
        <v>398</v>
      </c>
      <c r="N6762" t="s">
        <v>26</v>
      </c>
      <c r="O6762" t="s">
        <v>27</v>
      </c>
      <c r="P6762">
        <v>2</v>
      </c>
      <c r="Q6762" t="s">
        <v>33621</v>
      </c>
    </row>
    <row r="6763" spans="2:17" x14ac:dyDescent="0.25">
      <c r="B6763" t="s">
        <v>33622</v>
      </c>
      <c r="C6763" t="s">
        <v>17</v>
      </c>
      <c r="D6763" t="s">
        <v>33623</v>
      </c>
      <c r="E6763" t="s">
        <v>33624</v>
      </c>
      <c r="F6763" t="s">
        <v>33625</v>
      </c>
      <c r="G6763" t="s">
        <v>33626</v>
      </c>
      <c r="H6763" t="s">
        <v>164</v>
      </c>
      <c r="J6763" s="1"/>
      <c r="K6763" t="s">
        <v>273</v>
      </c>
      <c r="L6763" t="s">
        <v>188</v>
      </c>
      <c r="M6763" t="s">
        <v>1985</v>
      </c>
      <c r="N6763" t="s">
        <v>38</v>
      </c>
      <c r="O6763" t="s">
        <v>452</v>
      </c>
      <c r="P6763">
        <v>7</v>
      </c>
      <c r="Q6763" t="s">
        <v>33627</v>
      </c>
    </row>
    <row r="6764" spans="2:17" x14ac:dyDescent="0.25">
      <c r="B6764" t="s">
        <v>33628</v>
      </c>
      <c r="C6764" t="s">
        <v>168</v>
      </c>
      <c r="D6764" t="s">
        <v>33629</v>
      </c>
      <c r="E6764" t="s">
        <v>170</v>
      </c>
      <c r="F6764" t="s">
        <v>33630</v>
      </c>
      <c r="G6764" t="s">
        <v>33631</v>
      </c>
      <c r="H6764" t="s">
        <v>164</v>
      </c>
      <c r="J6764" s="1">
        <v>44400</v>
      </c>
      <c r="K6764" t="s">
        <v>142</v>
      </c>
      <c r="L6764" t="s">
        <v>180</v>
      </c>
      <c r="M6764" t="s">
        <v>266</v>
      </c>
      <c r="N6764" t="s">
        <v>26</v>
      </c>
      <c r="O6764" t="s">
        <v>5568</v>
      </c>
      <c r="P6764">
        <v>4</v>
      </c>
      <c r="Q6764" t="s">
        <v>33632</v>
      </c>
    </row>
    <row r="6765" spans="2:17" x14ac:dyDescent="0.25">
      <c r="B6765" t="s">
        <v>33633</v>
      </c>
      <c r="C6765" t="s">
        <v>17</v>
      </c>
      <c r="D6765" t="s">
        <v>33634</v>
      </c>
      <c r="E6765" t="s">
        <v>33635</v>
      </c>
      <c r="F6765" t="s">
        <v>33636</v>
      </c>
      <c r="G6765" t="s">
        <v>33637</v>
      </c>
      <c r="H6765" t="s">
        <v>164</v>
      </c>
      <c r="J6765" s="1"/>
      <c r="K6765" t="s">
        <v>644</v>
      </c>
      <c r="L6765" t="s">
        <v>180</v>
      </c>
      <c r="M6765" t="s">
        <v>445</v>
      </c>
      <c r="N6765" t="s">
        <v>58</v>
      </c>
      <c r="P6765">
        <v>3</v>
      </c>
      <c r="Q6765" t="s">
        <v>33638</v>
      </c>
    </row>
    <row r="6766" spans="2:17" x14ac:dyDescent="0.25">
      <c r="B6766" t="s">
        <v>33639</v>
      </c>
      <c r="C6766" t="s">
        <v>17</v>
      </c>
      <c r="D6766" t="s">
        <v>33640</v>
      </c>
      <c r="E6766" t="s">
        <v>33641</v>
      </c>
      <c r="F6766" t="s">
        <v>33642</v>
      </c>
      <c r="G6766" t="s">
        <v>33643</v>
      </c>
      <c r="H6766" t="s">
        <v>164</v>
      </c>
      <c r="J6766" s="1"/>
      <c r="K6766" t="s">
        <v>644</v>
      </c>
      <c r="L6766" t="s">
        <v>239</v>
      </c>
      <c r="M6766" t="s">
        <v>628</v>
      </c>
      <c r="N6766" t="s">
        <v>38</v>
      </c>
      <c r="P6766">
        <v>4</v>
      </c>
      <c r="Q6766" t="s">
        <v>33644</v>
      </c>
    </row>
    <row r="6767" spans="2:17" x14ac:dyDescent="0.25">
      <c r="B6767" t="s">
        <v>33645</v>
      </c>
      <c r="C6767" t="s">
        <v>17</v>
      </c>
      <c r="D6767" t="s">
        <v>33646</v>
      </c>
      <c r="E6767" t="s">
        <v>33647</v>
      </c>
      <c r="F6767" t="s">
        <v>33648</v>
      </c>
      <c r="G6767" t="s">
        <v>33649</v>
      </c>
      <c r="H6767" t="s">
        <v>164</v>
      </c>
      <c r="J6767" s="1"/>
      <c r="K6767" t="s">
        <v>644</v>
      </c>
      <c r="L6767" t="s">
        <v>239</v>
      </c>
      <c r="M6767" t="s">
        <v>847</v>
      </c>
      <c r="N6767" t="s">
        <v>38</v>
      </c>
      <c r="O6767" t="s">
        <v>165</v>
      </c>
      <c r="P6767">
        <v>2</v>
      </c>
      <c r="Q6767" t="s">
        <v>33650</v>
      </c>
    </row>
    <row r="6768" spans="2:17" x14ac:dyDescent="0.25">
      <c r="B6768" t="s">
        <v>33651</v>
      </c>
      <c r="C6768" t="s">
        <v>17</v>
      </c>
      <c r="D6768" t="s">
        <v>33652</v>
      </c>
      <c r="E6768" t="s">
        <v>33653</v>
      </c>
      <c r="F6768" t="s">
        <v>33654</v>
      </c>
      <c r="G6768" t="s">
        <v>33655</v>
      </c>
      <c r="H6768" t="s">
        <v>164</v>
      </c>
      <c r="J6768" s="1"/>
      <c r="K6768" t="s">
        <v>644</v>
      </c>
      <c r="L6768" t="s">
        <v>414</v>
      </c>
      <c r="M6768" t="s">
        <v>1292</v>
      </c>
      <c r="N6768" t="s">
        <v>49</v>
      </c>
      <c r="O6768" t="s">
        <v>7359</v>
      </c>
      <c r="P6768">
        <v>9</v>
      </c>
      <c r="Q6768" t="s">
        <v>33656</v>
      </c>
    </row>
    <row r="6769" spans="2:17" x14ac:dyDescent="0.25">
      <c r="B6769" t="s">
        <v>33657</v>
      </c>
      <c r="C6769" t="s">
        <v>17</v>
      </c>
      <c r="D6769" t="s">
        <v>33658</v>
      </c>
      <c r="E6769" t="s">
        <v>32646</v>
      </c>
      <c r="F6769" t="s">
        <v>33659</v>
      </c>
      <c r="G6769" t="s">
        <v>33660</v>
      </c>
      <c r="H6769" t="s">
        <v>164</v>
      </c>
      <c r="J6769" s="1"/>
      <c r="K6769" t="s">
        <v>1684</v>
      </c>
      <c r="L6769" t="s">
        <v>173</v>
      </c>
      <c r="M6769" t="s">
        <v>33661</v>
      </c>
      <c r="N6769" t="s">
        <v>26</v>
      </c>
      <c r="O6769" t="s">
        <v>1770</v>
      </c>
      <c r="P6769">
        <v>2</v>
      </c>
      <c r="Q6769" t="s">
        <v>33662</v>
      </c>
    </row>
    <row r="6770" spans="2:17" x14ac:dyDescent="0.25">
      <c r="B6770" t="s">
        <v>33663</v>
      </c>
      <c r="C6770" t="s">
        <v>17</v>
      </c>
      <c r="D6770" t="s">
        <v>33664</v>
      </c>
      <c r="E6770" t="s">
        <v>33665</v>
      </c>
      <c r="F6770" t="s">
        <v>33666</v>
      </c>
      <c r="G6770" t="s">
        <v>33667</v>
      </c>
      <c r="H6770" t="s">
        <v>164</v>
      </c>
      <c r="J6770" s="1"/>
      <c r="K6770" t="s">
        <v>156</v>
      </c>
      <c r="L6770" t="s">
        <v>180</v>
      </c>
      <c r="M6770" t="s">
        <v>928</v>
      </c>
      <c r="N6770" t="s">
        <v>133</v>
      </c>
      <c r="O6770" t="s">
        <v>134</v>
      </c>
      <c r="P6770">
        <v>9</v>
      </c>
      <c r="Q6770" t="s">
        <v>33668</v>
      </c>
    </row>
    <row r="6771" spans="2:17" x14ac:dyDescent="0.25">
      <c r="B6771" t="s">
        <v>33669</v>
      </c>
      <c r="C6771" t="s">
        <v>17</v>
      </c>
      <c r="D6771" t="s">
        <v>33670</v>
      </c>
      <c r="E6771" t="s">
        <v>33671</v>
      </c>
      <c r="F6771" t="s">
        <v>33672</v>
      </c>
      <c r="G6771" t="s">
        <v>33673</v>
      </c>
      <c r="H6771" t="s">
        <v>164</v>
      </c>
      <c r="J6771" s="1"/>
      <c r="K6771" t="s">
        <v>644</v>
      </c>
      <c r="L6771" t="s">
        <v>180</v>
      </c>
      <c r="M6771" t="s">
        <v>807</v>
      </c>
      <c r="N6771" t="s">
        <v>38</v>
      </c>
      <c r="O6771" t="s">
        <v>1231</v>
      </c>
      <c r="P6771">
        <v>8</v>
      </c>
      <c r="Q6771" t="s">
        <v>33674</v>
      </c>
    </row>
    <row r="6772" spans="2:17" x14ac:dyDescent="0.25">
      <c r="B6772" t="s">
        <v>33675</v>
      </c>
      <c r="C6772" t="s">
        <v>17</v>
      </c>
      <c r="D6772" t="s">
        <v>33676</v>
      </c>
      <c r="E6772" t="s">
        <v>9499</v>
      </c>
      <c r="F6772" t="s">
        <v>9499</v>
      </c>
      <c r="H6772" t="s">
        <v>164</v>
      </c>
      <c r="J6772" s="1"/>
      <c r="K6772" t="s">
        <v>644</v>
      </c>
      <c r="L6772" t="s">
        <v>173</v>
      </c>
      <c r="M6772" t="s">
        <v>491</v>
      </c>
      <c r="N6772" t="s">
        <v>175</v>
      </c>
      <c r="P6772">
        <v>4</v>
      </c>
      <c r="Q6772" t="s">
        <v>33677</v>
      </c>
    </row>
    <row r="6773" spans="2:17" x14ac:dyDescent="0.25">
      <c r="B6773" t="s">
        <v>33678</v>
      </c>
      <c r="C6773" t="s">
        <v>17</v>
      </c>
      <c r="D6773" t="s">
        <v>33679</v>
      </c>
      <c r="E6773" t="s">
        <v>33680</v>
      </c>
      <c r="F6773" t="s">
        <v>33681</v>
      </c>
      <c r="G6773" t="s">
        <v>33682</v>
      </c>
      <c r="H6773" t="s">
        <v>164</v>
      </c>
      <c r="J6773" s="1"/>
      <c r="K6773" t="s">
        <v>644</v>
      </c>
      <c r="L6773" t="s">
        <v>239</v>
      </c>
      <c r="M6773" t="s">
        <v>445</v>
      </c>
      <c r="N6773" t="s">
        <v>38</v>
      </c>
      <c r="O6773" t="s">
        <v>907</v>
      </c>
      <c r="P6773">
        <v>6</v>
      </c>
      <c r="Q6773" t="s">
        <v>33683</v>
      </c>
    </row>
    <row r="6774" spans="2:17" x14ac:dyDescent="0.25">
      <c r="B6774" t="s">
        <v>33684</v>
      </c>
      <c r="C6774" t="s">
        <v>168</v>
      </c>
      <c r="D6774" t="s">
        <v>33685</v>
      </c>
      <c r="E6774" t="s">
        <v>170</v>
      </c>
      <c r="F6774" t="s">
        <v>33686</v>
      </c>
      <c r="G6774" t="s">
        <v>33687</v>
      </c>
      <c r="H6774" t="s">
        <v>164</v>
      </c>
      <c r="J6774" s="1">
        <v>44400</v>
      </c>
      <c r="K6774" t="s">
        <v>1966</v>
      </c>
      <c r="L6774" t="s">
        <v>195</v>
      </c>
      <c r="M6774" t="s">
        <v>569</v>
      </c>
      <c r="N6774" t="s">
        <v>252</v>
      </c>
      <c r="O6774" t="s">
        <v>983</v>
      </c>
      <c r="P6774">
        <v>7</v>
      </c>
      <c r="Q6774" t="s">
        <v>33688</v>
      </c>
    </row>
    <row r="6775" spans="2:17" x14ac:dyDescent="0.25">
      <c r="B6775" t="s">
        <v>33689</v>
      </c>
      <c r="C6775" t="s">
        <v>17</v>
      </c>
      <c r="D6775" t="s">
        <v>33690</v>
      </c>
      <c r="E6775" t="s">
        <v>33691</v>
      </c>
      <c r="F6775" t="s">
        <v>33692</v>
      </c>
      <c r="G6775" t="s">
        <v>33693</v>
      </c>
      <c r="H6775" t="s">
        <v>164</v>
      </c>
      <c r="J6775" s="1"/>
      <c r="K6775" t="s">
        <v>35</v>
      </c>
      <c r="L6775" t="s">
        <v>239</v>
      </c>
      <c r="M6775" t="s">
        <v>430</v>
      </c>
      <c r="N6775" t="s">
        <v>26</v>
      </c>
      <c r="P6775">
        <v>9</v>
      </c>
      <c r="Q6775" t="s">
        <v>33694</v>
      </c>
    </row>
    <row r="6776" spans="2:17" x14ac:dyDescent="0.25">
      <c r="B6776" t="s">
        <v>33695</v>
      </c>
      <c r="C6776" t="s">
        <v>17</v>
      </c>
      <c r="D6776" t="s">
        <v>33696</v>
      </c>
      <c r="E6776" t="s">
        <v>25786</v>
      </c>
      <c r="F6776" t="s">
        <v>25786</v>
      </c>
      <c r="H6776" t="s">
        <v>164</v>
      </c>
      <c r="J6776" s="1"/>
      <c r="K6776" t="s">
        <v>1396</v>
      </c>
      <c r="L6776" t="s">
        <v>239</v>
      </c>
      <c r="M6776" t="s">
        <v>67</v>
      </c>
      <c r="N6776" t="s">
        <v>212</v>
      </c>
      <c r="O6776" t="s">
        <v>629</v>
      </c>
      <c r="P6776">
        <v>2</v>
      </c>
      <c r="Q6776" t="s">
        <v>33697</v>
      </c>
    </row>
    <row r="6777" spans="2:17" x14ac:dyDescent="0.25">
      <c r="B6777" t="s">
        <v>33698</v>
      </c>
      <c r="C6777" t="s">
        <v>17</v>
      </c>
      <c r="D6777" t="s">
        <v>33699</v>
      </c>
      <c r="E6777" t="s">
        <v>33700</v>
      </c>
      <c r="F6777" t="s">
        <v>170</v>
      </c>
      <c r="H6777" t="s">
        <v>164</v>
      </c>
      <c r="J6777" s="1"/>
      <c r="K6777" t="s">
        <v>927</v>
      </c>
      <c r="L6777" t="s">
        <v>414</v>
      </c>
      <c r="M6777" t="s">
        <v>928</v>
      </c>
      <c r="N6777" t="s">
        <v>49</v>
      </c>
      <c r="P6777">
        <v>2</v>
      </c>
      <c r="Q6777" t="s">
        <v>33701</v>
      </c>
    </row>
    <row r="6778" spans="2:17" x14ac:dyDescent="0.25">
      <c r="B6778" t="s">
        <v>33702</v>
      </c>
      <c r="C6778" t="s">
        <v>17</v>
      </c>
      <c r="D6778" t="s">
        <v>33703</v>
      </c>
      <c r="E6778" t="s">
        <v>33704</v>
      </c>
      <c r="F6778" t="s">
        <v>27581</v>
      </c>
      <c r="G6778" t="s">
        <v>33705</v>
      </c>
      <c r="H6778" t="s">
        <v>164</v>
      </c>
      <c r="J6778" s="1"/>
      <c r="K6778" t="s">
        <v>2822</v>
      </c>
      <c r="L6778" t="s">
        <v>1113</v>
      </c>
      <c r="M6778" t="s">
        <v>430</v>
      </c>
      <c r="N6778" t="s">
        <v>252</v>
      </c>
      <c r="P6778">
        <v>4</v>
      </c>
      <c r="Q6778" t="s">
        <v>33706</v>
      </c>
    </row>
    <row r="6779" spans="2:17" x14ac:dyDescent="0.25">
      <c r="B6779" t="s">
        <v>33707</v>
      </c>
      <c r="C6779" t="s">
        <v>168</v>
      </c>
      <c r="D6779" t="s">
        <v>33708</v>
      </c>
      <c r="E6779" t="s">
        <v>170</v>
      </c>
      <c r="F6779" t="s">
        <v>33709</v>
      </c>
      <c r="G6779" t="s">
        <v>33710</v>
      </c>
      <c r="H6779" t="s">
        <v>164</v>
      </c>
      <c r="J6779" s="1"/>
      <c r="K6779" t="s">
        <v>644</v>
      </c>
      <c r="L6779" t="s">
        <v>180</v>
      </c>
      <c r="M6779" t="s">
        <v>174</v>
      </c>
      <c r="N6779" t="s">
        <v>26</v>
      </c>
      <c r="O6779" t="s">
        <v>907</v>
      </c>
      <c r="P6779">
        <v>1</v>
      </c>
      <c r="Q6779" t="s">
        <v>33711</v>
      </c>
    </row>
    <row r="6780" spans="2:17" x14ac:dyDescent="0.25">
      <c r="B6780" t="s">
        <v>33712</v>
      </c>
      <c r="C6780" t="s">
        <v>17</v>
      </c>
      <c r="D6780" t="s">
        <v>33713</v>
      </c>
      <c r="E6780" t="s">
        <v>33714</v>
      </c>
      <c r="F6780" t="s">
        <v>33715</v>
      </c>
      <c r="G6780" t="s">
        <v>33716</v>
      </c>
      <c r="H6780" t="s">
        <v>164</v>
      </c>
      <c r="J6780" s="1"/>
      <c r="K6780" t="s">
        <v>1570</v>
      </c>
      <c r="L6780" t="s">
        <v>36</v>
      </c>
      <c r="M6780" t="s">
        <v>116</v>
      </c>
      <c r="N6780" t="s">
        <v>49</v>
      </c>
      <c r="O6780" t="s">
        <v>27</v>
      </c>
      <c r="P6780">
        <v>9</v>
      </c>
      <c r="Q6780" t="s">
        <v>33717</v>
      </c>
    </row>
    <row r="6781" spans="2:17" x14ac:dyDescent="0.25">
      <c r="B6781" t="s">
        <v>33718</v>
      </c>
      <c r="C6781" t="s">
        <v>17</v>
      </c>
      <c r="D6781" t="s">
        <v>33719</v>
      </c>
      <c r="E6781" t="s">
        <v>33720</v>
      </c>
      <c r="F6781" t="s">
        <v>33720</v>
      </c>
      <c r="G6781" t="s">
        <v>33721</v>
      </c>
      <c r="H6781" t="s">
        <v>164</v>
      </c>
      <c r="J6781" s="1"/>
      <c r="K6781" t="s">
        <v>1936</v>
      </c>
      <c r="L6781" t="s">
        <v>173</v>
      </c>
      <c r="M6781" t="s">
        <v>6357</v>
      </c>
      <c r="N6781" t="s">
        <v>38</v>
      </c>
      <c r="P6781">
        <v>4</v>
      </c>
      <c r="Q6781" t="s">
        <v>33722</v>
      </c>
    </row>
    <row r="6782" spans="2:17" x14ac:dyDescent="0.25">
      <c r="B6782" t="s">
        <v>33723</v>
      </c>
      <c r="C6782" t="s">
        <v>168</v>
      </c>
      <c r="D6782" t="s">
        <v>33724</v>
      </c>
      <c r="E6782" t="s">
        <v>170</v>
      </c>
      <c r="F6782" t="s">
        <v>33725</v>
      </c>
      <c r="G6782" t="s">
        <v>33726</v>
      </c>
      <c r="H6782" t="s">
        <v>164</v>
      </c>
      <c r="J6782" s="1"/>
      <c r="K6782" t="s">
        <v>1936</v>
      </c>
      <c r="L6782" t="s">
        <v>274</v>
      </c>
      <c r="M6782" t="s">
        <v>266</v>
      </c>
      <c r="N6782" t="s">
        <v>190</v>
      </c>
      <c r="P6782">
        <v>2</v>
      </c>
      <c r="Q6782" t="s">
        <v>33727</v>
      </c>
    </row>
    <row r="6783" spans="2:17" x14ac:dyDescent="0.25">
      <c r="B6783" t="s">
        <v>33728</v>
      </c>
      <c r="C6783" t="s">
        <v>168</v>
      </c>
      <c r="D6783" t="s">
        <v>33729</v>
      </c>
      <c r="E6783" t="s">
        <v>170</v>
      </c>
      <c r="F6783" t="s">
        <v>33730</v>
      </c>
      <c r="H6783" t="s">
        <v>164</v>
      </c>
      <c r="J6783" s="1"/>
      <c r="K6783" t="s">
        <v>142</v>
      </c>
      <c r="L6783" t="s">
        <v>499</v>
      </c>
      <c r="M6783" t="s">
        <v>174</v>
      </c>
      <c r="N6783" t="s">
        <v>58</v>
      </c>
      <c r="O6783" t="s">
        <v>818</v>
      </c>
      <c r="P6783">
        <v>7</v>
      </c>
      <c r="Q6783" t="s">
        <v>33731</v>
      </c>
    </row>
    <row r="6784" spans="2:17" x14ac:dyDescent="0.25">
      <c r="B6784" t="s">
        <v>33732</v>
      </c>
      <c r="C6784" t="s">
        <v>17</v>
      </c>
      <c r="D6784" t="s">
        <v>33733</v>
      </c>
      <c r="E6784" t="s">
        <v>31915</v>
      </c>
      <c r="F6784" t="s">
        <v>33734</v>
      </c>
      <c r="G6784" t="s">
        <v>33735</v>
      </c>
      <c r="H6784" t="s">
        <v>164</v>
      </c>
      <c r="J6784" s="1"/>
      <c r="K6784" t="s">
        <v>142</v>
      </c>
      <c r="L6784" t="s">
        <v>173</v>
      </c>
      <c r="M6784" t="s">
        <v>1361</v>
      </c>
      <c r="N6784" t="s">
        <v>212</v>
      </c>
      <c r="O6784" t="s">
        <v>16329</v>
      </c>
      <c r="P6784">
        <v>8</v>
      </c>
      <c r="Q6784" t="s">
        <v>33736</v>
      </c>
    </row>
    <row r="6785" spans="2:17" x14ac:dyDescent="0.25">
      <c r="B6785" t="s">
        <v>33737</v>
      </c>
      <c r="C6785" t="s">
        <v>17</v>
      </c>
      <c r="D6785" t="s">
        <v>33738</v>
      </c>
      <c r="E6785" t="s">
        <v>33739</v>
      </c>
      <c r="F6785" t="s">
        <v>33740</v>
      </c>
      <c r="G6785" t="s">
        <v>33741</v>
      </c>
      <c r="H6785" t="s">
        <v>164</v>
      </c>
      <c r="J6785" s="1"/>
      <c r="K6785" t="s">
        <v>142</v>
      </c>
      <c r="L6785" t="s">
        <v>239</v>
      </c>
      <c r="M6785" t="s">
        <v>1504</v>
      </c>
      <c r="N6785" t="s">
        <v>38</v>
      </c>
      <c r="P6785">
        <v>4</v>
      </c>
      <c r="Q6785" t="s">
        <v>33742</v>
      </c>
    </row>
    <row r="6786" spans="2:17" x14ac:dyDescent="0.25">
      <c r="B6786" t="s">
        <v>33743</v>
      </c>
      <c r="C6786" t="s">
        <v>17</v>
      </c>
      <c r="D6786" t="s">
        <v>33744</v>
      </c>
      <c r="E6786" t="s">
        <v>33745</v>
      </c>
      <c r="F6786" t="s">
        <v>23929</v>
      </c>
      <c r="G6786" t="s">
        <v>33746</v>
      </c>
      <c r="H6786" t="s">
        <v>164</v>
      </c>
      <c r="J6786" s="1"/>
      <c r="K6786" t="s">
        <v>92</v>
      </c>
      <c r="L6786" t="s">
        <v>239</v>
      </c>
      <c r="M6786" t="s">
        <v>507</v>
      </c>
      <c r="N6786" t="s">
        <v>38</v>
      </c>
      <c r="O6786" t="s">
        <v>134</v>
      </c>
      <c r="P6786">
        <v>3</v>
      </c>
      <c r="Q6786" t="s">
        <v>33747</v>
      </c>
    </row>
    <row r="6787" spans="2:17" x14ac:dyDescent="0.25">
      <c r="B6787" t="s">
        <v>33748</v>
      </c>
      <c r="C6787" t="s">
        <v>17</v>
      </c>
      <c r="D6787" t="s">
        <v>33749</v>
      </c>
      <c r="E6787" t="s">
        <v>33750</v>
      </c>
      <c r="F6787" t="s">
        <v>20389</v>
      </c>
      <c r="G6787" t="s">
        <v>33751</v>
      </c>
      <c r="H6787" t="s">
        <v>164</v>
      </c>
      <c r="J6787" s="1"/>
      <c r="K6787" t="s">
        <v>846</v>
      </c>
      <c r="L6787" t="s">
        <v>173</v>
      </c>
      <c r="M6787" t="s">
        <v>882</v>
      </c>
      <c r="N6787" t="s">
        <v>49</v>
      </c>
      <c r="O6787" t="s">
        <v>27</v>
      </c>
      <c r="P6787">
        <v>1</v>
      </c>
      <c r="Q6787" t="s">
        <v>33752</v>
      </c>
    </row>
    <row r="6788" spans="2:17" x14ac:dyDescent="0.25">
      <c r="B6788" t="s">
        <v>33753</v>
      </c>
      <c r="C6788" t="s">
        <v>17</v>
      </c>
      <c r="D6788" t="s">
        <v>33754</v>
      </c>
      <c r="E6788" t="s">
        <v>33755</v>
      </c>
      <c r="F6788" t="s">
        <v>33756</v>
      </c>
      <c r="G6788" t="s">
        <v>33757</v>
      </c>
      <c r="H6788" t="s">
        <v>164</v>
      </c>
      <c r="J6788" s="1"/>
      <c r="K6788" t="s">
        <v>1936</v>
      </c>
      <c r="L6788" t="s">
        <v>173</v>
      </c>
      <c r="M6788" t="s">
        <v>5555</v>
      </c>
      <c r="N6788" t="s">
        <v>26</v>
      </c>
      <c r="O6788" t="s">
        <v>27</v>
      </c>
      <c r="P6788">
        <v>3</v>
      </c>
      <c r="Q6788" t="s">
        <v>33758</v>
      </c>
    </row>
    <row r="6789" spans="2:17" x14ac:dyDescent="0.25">
      <c r="B6789" t="s">
        <v>33759</v>
      </c>
      <c r="C6789" t="s">
        <v>17</v>
      </c>
      <c r="D6789" t="s">
        <v>33760</v>
      </c>
      <c r="E6789" t="s">
        <v>33761</v>
      </c>
      <c r="F6789" t="s">
        <v>33762</v>
      </c>
      <c r="G6789" t="s">
        <v>33763</v>
      </c>
      <c r="H6789" t="s">
        <v>164</v>
      </c>
      <c r="J6789" s="1"/>
      <c r="K6789" t="s">
        <v>156</v>
      </c>
      <c r="L6789" t="s">
        <v>239</v>
      </c>
      <c r="M6789" t="s">
        <v>928</v>
      </c>
      <c r="N6789" t="s">
        <v>26</v>
      </c>
      <c r="O6789" t="s">
        <v>27</v>
      </c>
      <c r="P6789">
        <v>1</v>
      </c>
      <c r="Q6789" t="s">
        <v>33764</v>
      </c>
    </row>
    <row r="6790" spans="2:17" x14ac:dyDescent="0.25">
      <c r="B6790" t="s">
        <v>33765</v>
      </c>
      <c r="C6790" t="s">
        <v>17</v>
      </c>
      <c r="D6790" t="s">
        <v>33766</v>
      </c>
      <c r="E6790" t="s">
        <v>11528</v>
      </c>
      <c r="F6790" t="s">
        <v>33767</v>
      </c>
      <c r="G6790" t="s">
        <v>33768</v>
      </c>
      <c r="H6790" t="s">
        <v>164</v>
      </c>
      <c r="J6790" s="1"/>
      <c r="K6790" t="s">
        <v>156</v>
      </c>
      <c r="L6790" t="s">
        <v>239</v>
      </c>
      <c r="M6790" t="s">
        <v>100</v>
      </c>
      <c r="N6790" t="s">
        <v>49</v>
      </c>
      <c r="O6790" t="s">
        <v>27</v>
      </c>
      <c r="P6790">
        <v>9</v>
      </c>
      <c r="Q6790" t="s">
        <v>33769</v>
      </c>
    </row>
    <row r="6791" spans="2:17" x14ac:dyDescent="0.25">
      <c r="B6791" t="s">
        <v>33770</v>
      </c>
      <c r="C6791" t="s">
        <v>168</v>
      </c>
      <c r="D6791" t="s">
        <v>33771</v>
      </c>
      <c r="E6791" t="s">
        <v>170</v>
      </c>
      <c r="F6791" t="s">
        <v>33772</v>
      </c>
      <c r="G6791" t="s">
        <v>33773</v>
      </c>
      <c r="H6791" t="s">
        <v>164</v>
      </c>
      <c r="J6791" s="1"/>
      <c r="K6791" t="s">
        <v>156</v>
      </c>
      <c r="L6791" t="s">
        <v>438</v>
      </c>
      <c r="M6791" t="s">
        <v>174</v>
      </c>
      <c r="N6791" t="s">
        <v>26</v>
      </c>
      <c r="P6791">
        <v>3</v>
      </c>
      <c r="Q6791" t="s">
        <v>33774</v>
      </c>
    </row>
    <row r="6792" spans="2:17" x14ac:dyDescent="0.25">
      <c r="B6792" t="s">
        <v>33775</v>
      </c>
      <c r="C6792" t="s">
        <v>17</v>
      </c>
      <c r="D6792" t="s">
        <v>33776</v>
      </c>
      <c r="E6792" t="s">
        <v>33777</v>
      </c>
      <c r="F6792" t="s">
        <v>33778</v>
      </c>
      <c r="G6792" t="s">
        <v>33779</v>
      </c>
      <c r="H6792" t="s">
        <v>164</v>
      </c>
      <c r="J6792" s="1"/>
      <c r="K6792" t="s">
        <v>47</v>
      </c>
      <c r="L6792" t="s">
        <v>239</v>
      </c>
      <c r="M6792" t="s">
        <v>132</v>
      </c>
      <c r="N6792" t="s">
        <v>26</v>
      </c>
      <c r="P6792">
        <v>10</v>
      </c>
      <c r="Q6792" t="s">
        <v>33780</v>
      </c>
    </row>
    <row r="6793" spans="2:17" x14ac:dyDescent="0.25">
      <c r="B6793" t="s">
        <v>33781</v>
      </c>
      <c r="C6793" t="s">
        <v>17</v>
      </c>
      <c r="D6793" t="s">
        <v>33782</v>
      </c>
      <c r="E6793" t="s">
        <v>33783</v>
      </c>
      <c r="F6793" t="s">
        <v>33784</v>
      </c>
      <c r="G6793" t="s">
        <v>33785</v>
      </c>
      <c r="H6793" t="s">
        <v>164</v>
      </c>
      <c r="J6793" s="1"/>
      <c r="K6793" t="s">
        <v>3733</v>
      </c>
      <c r="L6793" t="s">
        <v>210</v>
      </c>
      <c r="M6793" t="s">
        <v>1451</v>
      </c>
      <c r="N6793" t="s">
        <v>26</v>
      </c>
      <c r="O6793" t="s">
        <v>27</v>
      </c>
      <c r="P6793">
        <v>4</v>
      </c>
      <c r="Q6793" t="s">
        <v>33786</v>
      </c>
    </row>
    <row r="6794" spans="2:17" x14ac:dyDescent="0.25">
      <c r="B6794" t="s">
        <v>33787</v>
      </c>
      <c r="C6794" t="s">
        <v>168</v>
      </c>
      <c r="D6794" t="s">
        <v>33788</v>
      </c>
      <c r="E6794" t="s">
        <v>170</v>
      </c>
      <c r="F6794" t="s">
        <v>33789</v>
      </c>
      <c r="G6794" t="s">
        <v>33790</v>
      </c>
      <c r="H6794" t="s">
        <v>164</v>
      </c>
      <c r="J6794" s="1"/>
      <c r="K6794" t="s">
        <v>644</v>
      </c>
      <c r="L6794" t="s">
        <v>36</v>
      </c>
      <c r="M6794" t="s">
        <v>174</v>
      </c>
      <c r="N6794" t="s">
        <v>38</v>
      </c>
      <c r="O6794" t="s">
        <v>907</v>
      </c>
      <c r="P6794">
        <v>4</v>
      </c>
      <c r="Q6794" t="s">
        <v>33791</v>
      </c>
    </row>
    <row r="6795" spans="2:17" x14ac:dyDescent="0.25">
      <c r="B6795" t="s">
        <v>33792</v>
      </c>
      <c r="C6795" t="s">
        <v>17</v>
      </c>
      <c r="D6795" t="s">
        <v>33793</v>
      </c>
      <c r="E6795" t="s">
        <v>23048</v>
      </c>
      <c r="F6795" t="s">
        <v>32585</v>
      </c>
      <c r="G6795" t="s">
        <v>33794</v>
      </c>
      <c r="H6795" t="s">
        <v>164</v>
      </c>
      <c r="J6795" s="1"/>
      <c r="K6795" t="s">
        <v>7248</v>
      </c>
      <c r="L6795" t="s">
        <v>173</v>
      </c>
      <c r="M6795" t="s">
        <v>26234</v>
      </c>
      <c r="N6795" t="s">
        <v>38</v>
      </c>
      <c r="P6795">
        <v>7</v>
      </c>
      <c r="Q6795" t="s">
        <v>33795</v>
      </c>
    </row>
    <row r="6796" spans="2:17" x14ac:dyDescent="0.25">
      <c r="B6796" t="s">
        <v>33796</v>
      </c>
      <c r="C6796" t="s">
        <v>17</v>
      </c>
      <c r="D6796" t="s">
        <v>33797</v>
      </c>
      <c r="E6796" t="s">
        <v>33798</v>
      </c>
      <c r="F6796" t="s">
        <v>33799</v>
      </c>
      <c r="G6796" t="s">
        <v>33800</v>
      </c>
      <c r="H6796" t="s">
        <v>164</v>
      </c>
      <c r="J6796" s="1"/>
      <c r="K6796" t="s">
        <v>142</v>
      </c>
      <c r="L6796" t="s">
        <v>180</v>
      </c>
      <c r="M6796" t="s">
        <v>535</v>
      </c>
      <c r="N6796" t="s">
        <v>38</v>
      </c>
      <c r="P6796">
        <v>5</v>
      </c>
      <c r="Q6796" t="s">
        <v>33801</v>
      </c>
    </row>
    <row r="6797" spans="2:17" x14ac:dyDescent="0.25">
      <c r="B6797" t="s">
        <v>33802</v>
      </c>
      <c r="C6797" t="s">
        <v>17</v>
      </c>
      <c r="D6797" t="s">
        <v>33803</v>
      </c>
      <c r="E6797" t="s">
        <v>33804</v>
      </c>
      <c r="F6797" t="s">
        <v>33659</v>
      </c>
      <c r="G6797" t="s">
        <v>33805</v>
      </c>
      <c r="H6797" t="s">
        <v>164</v>
      </c>
      <c r="J6797" s="1"/>
      <c r="K6797" t="s">
        <v>2822</v>
      </c>
      <c r="L6797" t="s">
        <v>173</v>
      </c>
      <c r="M6797" t="s">
        <v>13480</v>
      </c>
      <c r="N6797" t="s">
        <v>38</v>
      </c>
      <c r="P6797">
        <v>1</v>
      </c>
      <c r="Q6797" t="s">
        <v>33806</v>
      </c>
    </row>
    <row r="6798" spans="2:17" x14ac:dyDescent="0.25">
      <c r="B6798" t="s">
        <v>33807</v>
      </c>
      <c r="C6798" t="s">
        <v>17</v>
      </c>
      <c r="D6798" t="s">
        <v>33808</v>
      </c>
      <c r="E6798" t="s">
        <v>33809</v>
      </c>
      <c r="F6798" t="s">
        <v>33810</v>
      </c>
      <c r="G6798" t="s">
        <v>33811</v>
      </c>
      <c r="H6798" t="s">
        <v>164</v>
      </c>
      <c r="J6798" s="1"/>
      <c r="K6798" t="s">
        <v>156</v>
      </c>
      <c r="L6798" t="s">
        <v>239</v>
      </c>
      <c r="M6798" t="s">
        <v>807</v>
      </c>
      <c r="N6798" t="s">
        <v>38</v>
      </c>
      <c r="O6798" t="s">
        <v>101</v>
      </c>
      <c r="P6798">
        <v>1</v>
      </c>
      <c r="Q6798" t="s">
        <v>33812</v>
      </c>
    </row>
    <row r="6799" spans="2:17" x14ac:dyDescent="0.25">
      <c r="B6799" t="s">
        <v>33813</v>
      </c>
      <c r="C6799" t="s">
        <v>17</v>
      </c>
      <c r="D6799" t="s">
        <v>33814</v>
      </c>
      <c r="E6799" t="s">
        <v>33815</v>
      </c>
      <c r="F6799" t="s">
        <v>33816</v>
      </c>
      <c r="G6799" t="s">
        <v>33817</v>
      </c>
      <c r="H6799" t="s">
        <v>164</v>
      </c>
      <c r="J6799" s="1"/>
      <c r="K6799" t="s">
        <v>156</v>
      </c>
      <c r="L6799" t="s">
        <v>36</v>
      </c>
      <c r="M6799" t="s">
        <v>124</v>
      </c>
      <c r="N6799" t="s">
        <v>38</v>
      </c>
      <c r="O6799" t="s">
        <v>446</v>
      </c>
      <c r="P6799">
        <v>6</v>
      </c>
      <c r="Q6799" t="s">
        <v>33818</v>
      </c>
    </row>
    <row r="6800" spans="2:17" x14ac:dyDescent="0.25">
      <c r="B6800" t="s">
        <v>33819</v>
      </c>
      <c r="C6800" t="s">
        <v>17</v>
      </c>
      <c r="D6800" t="s">
        <v>33820</v>
      </c>
      <c r="E6800" t="s">
        <v>33821</v>
      </c>
      <c r="F6800" t="s">
        <v>567</v>
      </c>
      <c r="G6800" t="s">
        <v>33822</v>
      </c>
      <c r="H6800" t="s">
        <v>164</v>
      </c>
      <c r="J6800" s="1"/>
      <c r="K6800" t="s">
        <v>47</v>
      </c>
      <c r="L6800" t="s">
        <v>1113</v>
      </c>
      <c r="M6800" t="s">
        <v>1268</v>
      </c>
      <c r="N6800" t="s">
        <v>175</v>
      </c>
      <c r="P6800">
        <v>10</v>
      </c>
      <c r="Q6800" t="s">
        <v>33823</v>
      </c>
    </row>
    <row r="6801" spans="2:17" x14ac:dyDescent="0.25">
      <c r="B6801" t="s">
        <v>33824</v>
      </c>
      <c r="C6801" t="s">
        <v>168</v>
      </c>
      <c r="D6801" t="s">
        <v>33825</v>
      </c>
      <c r="E6801" t="s">
        <v>170</v>
      </c>
      <c r="F6801" t="s">
        <v>33826</v>
      </c>
      <c r="G6801" t="s">
        <v>33827</v>
      </c>
      <c r="H6801" t="s">
        <v>164</v>
      </c>
      <c r="J6801" s="1"/>
      <c r="K6801" t="s">
        <v>172</v>
      </c>
      <c r="L6801" t="s">
        <v>499</v>
      </c>
      <c r="M6801" t="s">
        <v>569</v>
      </c>
      <c r="N6801" t="s">
        <v>49</v>
      </c>
      <c r="O6801" t="s">
        <v>415</v>
      </c>
      <c r="P6801">
        <v>5</v>
      </c>
      <c r="Q6801" t="s">
        <v>33828</v>
      </c>
    </row>
    <row r="6802" spans="2:17" x14ac:dyDescent="0.25">
      <c r="B6802" t="s">
        <v>33829</v>
      </c>
      <c r="C6802" t="s">
        <v>168</v>
      </c>
      <c r="D6802" t="s">
        <v>33830</v>
      </c>
      <c r="E6802" t="s">
        <v>170</v>
      </c>
      <c r="F6802" t="s">
        <v>33831</v>
      </c>
      <c r="G6802" t="s">
        <v>33832</v>
      </c>
      <c r="H6802" t="s">
        <v>164</v>
      </c>
      <c r="J6802" s="1">
        <v>44401</v>
      </c>
      <c r="K6802" t="s">
        <v>692</v>
      </c>
      <c r="L6802" t="s">
        <v>499</v>
      </c>
      <c r="M6802" t="s">
        <v>251</v>
      </c>
      <c r="N6802" t="s">
        <v>252</v>
      </c>
      <c r="O6802" t="s">
        <v>9341</v>
      </c>
      <c r="P6802">
        <v>5</v>
      </c>
      <c r="Q6802" t="s">
        <v>33833</v>
      </c>
    </row>
    <row r="6803" spans="2:17" x14ac:dyDescent="0.25">
      <c r="B6803" t="s">
        <v>33834</v>
      </c>
      <c r="C6803" t="s">
        <v>17</v>
      </c>
      <c r="D6803" t="s">
        <v>33835</v>
      </c>
      <c r="E6803" t="s">
        <v>32646</v>
      </c>
      <c r="F6803" t="s">
        <v>33836</v>
      </c>
      <c r="G6803" t="s">
        <v>33837</v>
      </c>
      <c r="H6803" t="s">
        <v>164</v>
      </c>
      <c r="J6803" s="1"/>
      <c r="K6803" t="s">
        <v>2424</v>
      </c>
      <c r="L6803" t="s">
        <v>173</v>
      </c>
      <c r="M6803" t="s">
        <v>5437</v>
      </c>
      <c r="N6803" t="s">
        <v>26</v>
      </c>
      <c r="O6803" t="s">
        <v>27</v>
      </c>
      <c r="P6803">
        <v>10</v>
      </c>
      <c r="Q6803" t="s">
        <v>33838</v>
      </c>
    </row>
    <row r="6804" spans="2:17" x14ac:dyDescent="0.25">
      <c r="B6804" t="s">
        <v>33839</v>
      </c>
      <c r="C6804" t="s">
        <v>17</v>
      </c>
      <c r="D6804" t="s">
        <v>33840</v>
      </c>
      <c r="E6804" t="s">
        <v>33841</v>
      </c>
      <c r="F6804" t="s">
        <v>33842</v>
      </c>
      <c r="G6804" t="s">
        <v>33843</v>
      </c>
      <c r="H6804" t="s">
        <v>164</v>
      </c>
      <c r="J6804" s="1"/>
      <c r="K6804" t="s">
        <v>156</v>
      </c>
      <c r="L6804" t="s">
        <v>239</v>
      </c>
      <c r="M6804" t="s">
        <v>680</v>
      </c>
      <c r="N6804" t="s">
        <v>26</v>
      </c>
      <c r="O6804" t="s">
        <v>907</v>
      </c>
      <c r="P6804">
        <v>6</v>
      </c>
      <c r="Q6804" t="s">
        <v>33844</v>
      </c>
    </row>
    <row r="6805" spans="2:17" x14ac:dyDescent="0.25">
      <c r="B6805" t="s">
        <v>33845</v>
      </c>
      <c r="C6805" t="s">
        <v>17</v>
      </c>
      <c r="D6805" t="s">
        <v>33846</v>
      </c>
      <c r="E6805" t="s">
        <v>33847</v>
      </c>
      <c r="F6805" t="s">
        <v>33848</v>
      </c>
      <c r="G6805" t="s">
        <v>33849</v>
      </c>
      <c r="H6805" t="s">
        <v>164</v>
      </c>
      <c r="J6805" s="1"/>
      <c r="K6805" t="s">
        <v>644</v>
      </c>
      <c r="L6805" t="s">
        <v>36</v>
      </c>
      <c r="M6805" t="s">
        <v>680</v>
      </c>
      <c r="N6805" t="s">
        <v>26</v>
      </c>
      <c r="P6805">
        <v>10</v>
      </c>
      <c r="Q6805" t="s">
        <v>33850</v>
      </c>
    </row>
    <row r="6806" spans="2:17" x14ac:dyDescent="0.25">
      <c r="B6806" t="s">
        <v>33851</v>
      </c>
      <c r="C6806" t="s">
        <v>168</v>
      </c>
      <c r="D6806" t="s">
        <v>33852</v>
      </c>
      <c r="E6806" t="s">
        <v>170</v>
      </c>
      <c r="F6806" t="s">
        <v>28665</v>
      </c>
      <c r="G6806" t="s">
        <v>33853</v>
      </c>
      <c r="H6806" t="s">
        <v>164</v>
      </c>
      <c r="J6806" s="1"/>
      <c r="K6806" t="s">
        <v>156</v>
      </c>
      <c r="L6806" t="s">
        <v>239</v>
      </c>
      <c r="M6806" t="s">
        <v>174</v>
      </c>
      <c r="N6806" t="s">
        <v>26</v>
      </c>
      <c r="O6806" t="s">
        <v>27</v>
      </c>
      <c r="P6806">
        <v>6</v>
      </c>
      <c r="Q6806" t="s">
        <v>33854</v>
      </c>
    </row>
    <row r="6807" spans="2:17" x14ac:dyDescent="0.25">
      <c r="B6807" t="s">
        <v>33855</v>
      </c>
      <c r="C6807" t="s">
        <v>17</v>
      </c>
      <c r="D6807" t="s">
        <v>33856</v>
      </c>
      <c r="E6807" t="s">
        <v>23903</v>
      </c>
      <c r="F6807" t="s">
        <v>33857</v>
      </c>
      <c r="G6807" t="s">
        <v>33858</v>
      </c>
      <c r="H6807" t="s">
        <v>164</v>
      </c>
      <c r="J6807" s="1"/>
      <c r="K6807" t="s">
        <v>480</v>
      </c>
      <c r="L6807" t="s">
        <v>36</v>
      </c>
      <c r="M6807" t="s">
        <v>535</v>
      </c>
      <c r="N6807" t="s">
        <v>38</v>
      </c>
      <c r="O6807" t="s">
        <v>134</v>
      </c>
      <c r="P6807">
        <v>10</v>
      </c>
      <c r="Q6807" t="s">
        <v>33859</v>
      </c>
    </row>
    <row r="6808" spans="2:17" x14ac:dyDescent="0.25">
      <c r="B6808" t="s">
        <v>33860</v>
      </c>
      <c r="C6808" t="s">
        <v>17</v>
      </c>
      <c r="D6808" t="s">
        <v>33861</v>
      </c>
      <c r="E6808" t="s">
        <v>33862</v>
      </c>
      <c r="F6808" t="s">
        <v>21462</v>
      </c>
      <c r="G6808" t="s">
        <v>33863</v>
      </c>
      <c r="H6808" t="s">
        <v>164</v>
      </c>
      <c r="J6808" s="1"/>
      <c r="K6808" t="s">
        <v>1396</v>
      </c>
      <c r="L6808" t="s">
        <v>173</v>
      </c>
      <c r="M6808" t="s">
        <v>900</v>
      </c>
      <c r="N6808" t="s">
        <v>431</v>
      </c>
      <c r="P6808">
        <v>9</v>
      </c>
      <c r="Q6808" t="s">
        <v>33864</v>
      </c>
    </row>
    <row r="6809" spans="2:17" x14ac:dyDescent="0.25">
      <c r="B6809" t="s">
        <v>33865</v>
      </c>
      <c r="C6809" t="s">
        <v>17</v>
      </c>
      <c r="D6809" t="s">
        <v>33866</v>
      </c>
      <c r="E6809" t="s">
        <v>33867</v>
      </c>
      <c r="F6809" t="s">
        <v>3709</v>
      </c>
      <c r="G6809" t="s">
        <v>33868</v>
      </c>
      <c r="H6809" t="s">
        <v>164</v>
      </c>
      <c r="J6809" s="1"/>
      <c r="K6809" t="s">
        <v>1936</v>
      </c>
      <c r="L6809" t="s">
        <v>36</v>
      </c>
      <c r="M6809" t="s">
        <v>964</v>
      </c>
      <c r="N6809" t="s">
        <v>26</v>
      </c>
      <c r="O6809" t="s">
        <v>907</v>
      </c>
      <c r="P6809">
        <v>5</v>
      </c>
      <c r="Q6809" t="s">
        <v>33869</v>
      </c>
    </row>
    <row r="6810" spans="2:17" x14ac:dyDescent="0.25">
      <c r="B6810" t="s">
        <v>33870</v>
      </c>
      <c r="C6810" t="s">
        <v>17</v>
      </c>
      <c r="D6810" t="s">
        <v>33871</v>
      </c>
      <c r="E6810" t="s">
        <v>943</v>
      </c>
      <c r="F6810" t="s">
        <v>170</v>
      </c>
      <c r="H6810" t="s">
        <v>164</v>
      </c>
      <c r="J6810" s="1"/>
      <c r="K6810" t="s">
        <v>142</v>
      </c>
      <c r="L6810" t="s">
        <v>173</v>
      </c>
      <c r="M6810" t="s">
        <v>8159</v>
      </c>
      <c r="N6810" t="s">
        <v>175</v>
      </c>
      <c r="P6810">
        <v>6</v>
      </c>
      <c r="Q6810" t="s">
        <v>33872</v>
      </c>
    </row>
    <row r="6811" spans="2:17" x14ac:dyDescent="0.25">
      <c r="B6811" t="s">
        <v>33873</v>
      </c>
      <c r="C6811" t="s">
        <v>17</v>
      </c>
      <c r="D6811" t="s">
        <v>33874</v>
      </c>
      <c r="E6811" t="s">
        <v>33875</v>
      </c>
      <c r="F6811" t="s">
        <v>33876</v>
      </c>
      <c r="G6811" t="s">
        <v>33877</v>
      </c>
      <c r="H6811" t="s">
        <v>164</v>
      </c>
      <c r="J6811" s="1"/>
      <c r="K6811" t="s">
        <v>5197</v>
      </c>
      <c r="L6811" t="s">
        <v>188</v>
      </c>
      <c r="M6811" t="s">
        <v>1985</v>
      </c>
      <c r="N6811" t="s">
        <v>26</v>
      </c>
      <c r="P6811">
        <v>8</v>
      </c>
      <c r="Q6811" t="s">
        <v>33878</v>
      </c>
    </row>
    <row r="6812" spans="2:17" x14ac:dyDescent="0.25">
      <c r="B6812" t="s">
        <v>33879</v>
      </c>
      <c r="C6812" t="s">
        <v>17</v>
      </c>
      <c r="D6812" t="s">
        <v>33880</v>
      </c>
      <c r="E6812" t="s">
        <v>33881</v>
      </c>
      <c r="F6812" t="s">
        <v>33882</v>
      </c>
      <c r="G6812" t="s">
        <v>33883</v>
      </c>
      <c r="H6812" t="s">
        <v>164</v>
      </c>
      <c r="J6812" s="1"/>
      <c r="K6812" t="s">
        <v>644</v>
      </c>
      <c r="L6812" t="s">
        <v>36</v>
      </c>
      <c r="M6812" t="s">
        <v>535</v>
      </c>
      <c r="N6812" t="s">
        <v>133</v>
      </c>
      <c r="O6812" t="s">
        <v>165</v>
      </c>
      <c r="P6812">
        <v>4</v>
      </c>
      <c r="Q6812" t="s">
        <v>33884</v>
      </c>
    </row>
    <row r="6813" spans="2:17" x14ac:dyDescent="0.25">
      <c r="B6813" t="s">
        <v>33885</v>
      </c>
      <c r="C6813" t="s">
        <v>17</v>
      </c>
      <c r="D6813" t="s">
        <v>33886</v>
      </c>
      <c r="E6813" t="s">
        <v>33887</v>
      </c>
      <c r="F6813" t="s">
        <v>33888</v>
      </c>
      <c r="G6813" t="s">
        <v>33889</v>
      </c>
      <c r="H6813" t="s">
        <v>164</v>
      </c>
      <c r="J6813" s="1"/>
      <c r="K6813" t="s">
        <v>23</v>
      </c>
      <c r="L6813" t="s">
        <v>506</v>
      </c>
      <c r="M6813" t="s">
        <v>132</v>
      </c>
      <c r="N6813" t="s">
        <v>49</v>
      </c>
      <c r="O6813" t="s">
        <v>50</v>
      </c>
      <c r="P6813">
        <v>8</v>
      </c>
      <c r="Q6813" t="s">
        <v>33890</v>
      </c>
    </row>
    <row r="6814" spans="2:17" x14ac:dyDescent="0.25">
      <c r="B6814" t="s">
        <v>33891</v>
      </c>
      <c r="C6814" t="s">
        <v>168</v>
      </c>
      <c r="D6814" t="s">
        <v>33892</v>
      </c>
      <c r="E6814" t="s">
        <v>170</v>
      </c>
      <c r="F6814" t="s">
        <v>4408</v>
      </c>
      <c r="H6814" t="s">
        <v>164</v>
      </c>
      <c r="J6814" s="1"/>
      <c r="K6814" t="s">
        <v>4777</v>
      </c>
      <c r="L6814" t="s">
        <v>499</v>
      </c>
      <c r="M6814" t="s">
        <v>174</v>
      </c>
      <c r="N6814" t="s">
        <v>469</v>
      </c>
      <c r="P6814">
        <v>8</v>
      </c>
      <c r="Q6814" t="s">
        <v>33893</v>
      </c>
    </row>
    <row r="6815" spans="2:17" x14ac:dyDescent="0.25">
      <c r="B6815" t="s">
        <v>33894</v>
      </c>
      <c r="C6815" t="s">
        <v>17</v>
      </c>
      <c r="D6815" t="s">
        <v>33895</v>
      </c>
      <c r="E6815" t="s">
        <v>33896</v>
      </c>
      <c r="F6815" t="s">
        <v>33897</v>
      </c>
      <c r="G6815" t="s">
        <v>33898</v>
      </c>
      <c r="H6815" t="s">
        <v>164</v>
      </c>
      <c r="J6815" s="1"/>
      <c r="K6815" t="s">
        <v>47</v>
      </c>
      <c r="L6815" t="s">
        <v>239</v>
      </c>
      <c r="M6815" t="s">
        <v>317</v>
      </c>
      <c r="N6815" t="s">
        <v>26</v>
      </c>
      <c r="P6815">
        <v>3</v>
      </c>
      <c r="Q6815" t="s">
        <v>33899</v>
      </c>
    </row>
    <row r="6816" spans="2:17" x14ac:dyDescent="0.25">
      <c r="B6816" t="s">
        <v>33900</v>
      </c>
      <c r="C6816" t="s">
        <v>168</v>
      </c>
      <c r="D6816" t="s">
        <v>33901</v>
      </c>
      <c r="E6816" t="s">
        <v>170</v>
      </c>
      <c r="F6816" t="s">
        <v>22952</v>
      </c>
      <c r="G6816" t="s">
        <v>17890</v>
      </c>
      <c r="H6816" t="s">
        <v>164</v>
      </c>
      <c r="J6816" s="1"/>
      <c r="K6816" t="s">
        <v>644</v>
      </c>
      <c r="L6816" t="s">
        <v>173</v>
      </c>
      <c r="M6816" t="s">
        <v>174</v>
      </c>
      <c r="N6816" t="s">
        <v>252</v>
      </c>
      <c r="O6816" t="s">
        <v>77</v>
      </c>
      <c r="P6816">
        <v>5</v>
      </c>
      <c r="Q6816" t="s">
        <v>33902</v>
      </c>
    </row>
    <row r="6817" spans="2:17" x14ac:dyDescent="0.25">
      <c r="B6817" t="s">
        <v>33903</v>
      </c>
      <c r="C6817" t="s">
        <v>17</v>
      </c>
      <c r="D6817" t="s">
        <v>33904</v>
      </c>
      <c r="E6817" t="s">
        <v>904</v>
      </c>
      <c r="F6817" t="s">
        <v>33905</v>
      </c>
      <c r="G6817" t="s">
        <v>33906</v>
      </c>
      <c r="H6817" t="s">
        <v>164</v>
      </c>
      <c r="J6817" s="1"/>
      <c r="K6817" t="s">
        <v>1396</v>
      </c>
      <c r="L6817" t="s">
        <v>239</v>
      </c>
      <c r="M6817" t="s">
        <v>132</v>
      </c>
      <c r="N6817" t="s">
        <v>26</v>
      </c>
      <c r="O6817" t="s">
        <v>27</v>
      </c>
      <c r="P6817">
        <v>10</v>
      </c>
      <c r="Q6817" t="s">
        <v>33907</v>
      </c>
    </row>
    <row r="6818" spans="2:17" x14ac:dyDescent="0.25">
      <c r="B6818" t="s">
        <v>33908</v>
      </c>
      <c r="C6818" t="s">
        <v>17</v>
      </c>
      <c r="D6818" t="s">
        <v>33909</v>
      </c>
      <c r="E6818" t="s">
        <v>33910</v>
      </c>
      <c r="F6818" t="s">
        <v>33911</v>
      </c>
      <c r="G6818" t="s">
        <v>33912</v>
      </c>
      <c r="H6818" t="s">
        <v>164</v>
      </c>
      <c r="J6818" s="1"/>
      <c r="K6818" t="s">
        <v>437</v>
      </c>
      <c r="L6818" t="s">
        <v>239</v>
      </c>
      <c r="M6818" t="s">
        <v>542</v>
      </c>
      <c r="N6818" t="s">
        <v>49</v>
      </c>
      <c r="P6818">
        <v>3</v>
      </c>
      <c r="Q6818" t="s">
        <v>33913</v>
      </c>
    </row>
    <row r="6819" spans="2:17" x14ac:dyDescent="0.25">
      <c r="B6819" t="s">
        <v>33914</v>
      </c>
      <c r="C6819" t="s">
        <v>17</v>
      </c>
      <c r="D6819" t="s">
        <v>33915</v>
      </c>
      <c r="E6819" t="s">
        <v>33916</v>
      </c>
      <c r="F6819" t="s">
        <v>33917</v>
      </c>
      <c r="G6819" t="s">
        <v>33918</v>
      </c>
      <c r="H6819" t="s">
        <v>164</v>
      </c>
      <c r="J6819" s="1"/>
      <c r="K6819" t="s">
        <v>142</v>
      </c>
      <c r="L6819" t="s">
        <v>239</v>
      </c>
      <c r="M6819" t="s">
        <v>542</v>
      </c>
      <c r="N6819" t="s">
        <v>133</v>
      </c>
      <c r="O6819" t="s">
        <v>134</v>
      </c>
      <c r="P6819">
        <v>7</v>
      </c>
      <c r="Q6819" t="s">
        <v>33919</v>
      </c>
    </row>
    <row r="6820" spans="2:17" x14ac:dyDescent="0.25">
      <c r="B6820" t="s">
        <v>33920</v>
      </c>
      <c r="C6820" t="s">
        <v>17</v>
      </c>
      <c r="D6820" t="s">
        <v>33921</v>
      </c>
      <c r="E6820" t="s">
        <v>33922</v>
      </c>
      <c r="F6820" t="s">
        <v>33923</v>
      </c>
      <c r="G6820" t="s">
        <v>33924</v>
      </c>
      <c r="H6820" t="s">
        <v>164</v>
      </c>
      <c r="J6820" s="1"/>
      <c r="K6820" t="s">
        <v>194</v>
      </c>
      <c r="L6820" t="s">
        <v>173</v>
      </c>
      <c r="M6820" t="s">
        <v>779</v>
      </c>
      <c r="N6820" t="s">
        <v>38</v>
      </c>
      <c r="O6820" t="s">
        <v>165</v>
      </c>
      <c r="P6820">
        <v>4</v>
      </c>
      <c r="Q6820" t="s">
        <v>33925</v>
      </c>
    </row>
    <row r="6821" spans="2:17" x14ac:dyDescent="0.25">
      <c r="B6821" t="s">
        <v>33926</v>
      </c>
      <c r="C6821" t="s">
        <v>17</v>
      </c>
      <c r="D6821" t="s">
        <v>33927</v>
      </c>
      <c r="E6821" t="s">
        <v>33928</v>
      </c>
      <c r="F6821" t="s">
        <v>33929</v>
      </c>
      <c r="G6821" t="s">
        <v>33930</v>
      </c>
      <c r="H6821" t="s">
        <v>164</v>
      </c>
      <c r="J6821" s="1"/>
      <c r="K6821" t="s">
        <v>156</v>
      </c>
      <c r="L6821" t="s">
        <v>239</v>
      </c>
      <c r="M6821" t="s">
        <v>132</v>
      </c>
      <c r="N6821" t="s">
        <v>133</v>
      </c>
      <c r="P6821">
        <v>7</v>
      </c>
      <c r="Q6821" t="s">
        <v>33931</v>
      </c>
    </row>
    <row r="6822" spans="2:17" x14ac:dyDescent="0.25">
      <c r="B6822" t="s">
        <v>33932</v>
      </c>
      <c r="C6822" t="s">
        <v>17</v>
      </c>
      <c r="D6822" t="s">
        <v>33933</v>
      </c>
      <c r="E6822" t="s">
        <v>33934</v>
      </c>
      <c r="F6822" t="s">
        <v>33935</v>
      </c>
      <c r="G6822" t="s">
        <v>33936</v>
      </c>
      <c r="H6822" t="s">
        <v>164</v>
      </c>
      <c r="J6822" s="1"/>
      <c r="K6822" t="s">
        <v>142</v>
      </c>
      <c r="L6822" t="s">
        <v>239</v>
      </c>
      <c r="M6822" t="s">
        <v>2405</v>
      </c>
      <c r="N6822" t="s">
        <v>26</v>
      </c>
      <c r="O6822" t="s">
        <v>1677</v>
      </c>
      <c r="P6822">
        <v>8</v>
      </c>
      <c r="Q6822" t="s">
        <v>33937</v>
      </c>
    </row>
    <row r="6823" spans="2:17" x14ac:dyDescent="0.25">
      <c r="B6823" t="s">
        <v>33938</v>
      </c>
      <c r="C6823" t="s">
        <v>17</v>
      </c>
      <c r="D6823" t="s">
        <v>33939</v>
      </c>
      <c r="E6823" t="s">
        <v>33940</v>
      </c>
      <c r="F6823" t="s">
        <v>3472</v>
      </c>
      <c r="G6823" t="s">
        <v>33941</v>
      </c>
      <c r="H6823" t="s">
        <v>164</v>
      </c>
      <c r="J6823" s="1"/>
      <c r="K6823" t="s">
        <v>480</v>
      </c>
      <c r="L6823" t="s">
        <v>188</v>
      </c>
      <c r="M6823" t="s">
        <v>2616</v>
      </c>
      <c r="N6823" t="s">
        <v>49</v>
      </c>
      <c r="O6823" t="s">
        <v>134</v>
      </c>
      <c r="P6823">
        <v>7</v>
      </c>
      <c r="Q6823" t="s">
        <v>33942</v>
      </c>
    </row>
    <row r="6824" spans="2:17" x14ac:dyDescent="0.25">
      <c r="B6824" t="s">
        <v>33943</v>
      </c>
      <c r="C6824" t="s">
        <v>17</v>
      </c>
      <c r="D6824" t="s">
        <v>33944</v>
      </c>
      <c r="E6824" t="s">
        <v>33945</v>
      </c>
      <c r="F6824" t="s">
        <v>33946</v>
      </c>
      <c r="G6824" t="s">
        <v>33947</v>
      </c>
      <c r="H6824" t="s">
        <v>164</v>
      </c>
      <c r="J6824" s="1"/>
      <c r="K6824" t="s">
        <v>644</v>
      </c>
      <c r="L6824" t="s">
        <v>239</v>
      </c>
      <c r="M6824" t="s">
        <v>84</v>
      </c>
      <c r="N6824" t="s">
        <v>133</v>
      </c>
      <c r="O6824" t="s">
        <v>134</v>
      </c>
      <c r="P6824">
        <v>3</v>
      </c>
      <c r="Q6824" t="s">
        <v>33948</v>
      </c>
    </row>
    <row r="6825" spans="2:17" x14ac:dyDescent="0.25">
      <c r="B6825" t="s">
        <v>33949</v>
      </c>
      <c r="C6825" t="s">
        <v>168</v>
      </c>
      <c r="D6825" t="s">
        <v>33950</v>
      </c>
      <c r="E6825" t="s">
        <v>170</v>
      </c>
      <c r="F6825" t="s">
        <v>11956</v>
      </c>
      <c r="G6825" t="s">
        <v>33951</v>
      </c>
      <c r="H6825" t="s">
        <v>164</v>
      </c>
      <c r="J6825" s="1"/>
      <c r="K6825" t="s">
        <v>1396</v>
      </c>
      <c r="L6825" t="s">
        <v>180</v>
      </c>
      <c r="M6825" t="s">
        <v>174</v>
      </c>
      <c r="N6825" t="s">
        <v>26</v>
      </c>
      <c r="P6825">
        <v>8</v>
      </c>
      <c r="Q6825" t="s">
        <v>33952</v>
      </c>
    </row>
    <row r="6826" spans="2:17" x14ac:dyDescent="0.25">
      <c r="B6826" t="s">
        <v>33953</v>
      </c>
      <c r="C6826" t="s">
        <v>17</v>
      </c>
      <c r="D6826" t="s">
        <v>33954</v>
      </c>
      <c r="E6826" t="s">
        <v>33955</v>
      </c>
      <c r="F6826" t="s">
        <v>33956</v>
      </c>
      <c r="G6826" t="s">
        <v>33957</v>
      </c>
      <c r="H6826" t="s">
        <v>164</v>
      </c>
      <c r="J6826" s="1"/>
      <c r="K6826" t="s">
        <v>644</v>
      </c>
      <c r="L6826" t="s">
        <v>239</v>
      </c>
      <c r="M6826" t="s">
        <v>380</v>
      </c>
      <c r="N6826" t="s">
        <v>133</v>
      </c>
      <c r="O6826" t="s">
        <v>452</v>
      </c>
      <c r="P6826">
        <v>5</v>
      </c>
      <c r="Q6826" t="s">
        <v>33958</v>
      </c>
    </row>
    <row r="6827" spans="2:17" x14ac:dyDescent="0.25">
      <c r="B6827" t="s">
        <v>33959</v>
      </c>
      <c r="C6827" t="s">
        <v>17</v>
      </c>
      <c r="D6827" t="s">
        <v>33960</v>
      </c>
      <c r="E6827" t="s">
        <v>33961</v>
      </c>
      <c r="F6827" t="s">
        <v>26662</v>
      </c>
      <c r="G6827" t="s">
        <v>33962</v>
      </c>
      <c r="H6827" t="s">
        <v>164</v>
      </c>
      <c r="J6827" s="1"/>
      <c r="K6827" t="s">
        <v>250</v>
      </c>
      <c r="L6827" t="s">
        <v>180</v>
      </c>
      <c r="M6827" t="s">
        <v>282</v>
      </c>
      <c r="N6827" t="s">
        <v>133</v>
      </c>
      <c r="O6827" t="s">
        <v>165</v>
      </c>
      <c r="P6827">
        <v>8</v>
      </c>
      <c r="Q6827" t="s">
        <v>33963</v>
      </c>
    </row>
    <row r="6828" spans="2:17" x14ac:dyDescent="0.25">
      <c r="B6828" t="s">
        <v>33964</v>
      </c>
      <c r="C6828" t="s">
        <v>17</v>
      </c>
      <c r="D6828" t="s">
        <v>33965</v>
      </c>
      <c r="E6828" t="s">
        <v>19047</v>
      </c>
      <c r="F6828" t="s">
        <v>1944</v>
      </c>
      <c r="G6828" t="s">
        <v>19048</v>
      </c>
      <c r="H6828" t="s">
        <v>164</v>
      </c>
      <c r="J6828" s="1"/>
      <c r="K6828" t="s">
        <v>156</v>
      </c>
      <c r="L6828" t="s">
        <v>36</v>
      </c>
      <c r="M6828" t="s">
        <v>1120</v>
      </c>
      <c r="N6828" t="s">
        <v>49</v>
      </c>
      <c r="O6828" t="s">
        <v>907</v>
      </c>
      <c r="P6828">
        <v>7</v>
      </c>
      <c r="Q6828" t="s">
        <v>19049</v>
      </c>
    </row>
    <row r="6829" spans="2:17" x14ac:dyDescent="0.25">
      <c r="B6829" t="s">
        <v>33966</v>
      </c>
      <c r="C6829" t="s">
        <v>17</v>
      </c>
      <c r="D6829" t="s">
        <v>33967</v>
      </c>
      <c r="E6829" t="s">
        <v>33968</v>
      </c>
      <c r="F6829" t="s">
        <v>33969</v>
      </c>
      <c r="G6829" t="s">
        <v>33970</v>
      </c>
      <c r="H6829" t="s">
        <v>164</v>
      </c>
      <c r="J6829" s="1"/>
      <c r="K6829" t="s">
        <v>644</v>
      </c>
      <c r="L6829" t="s">
        <v>506</v>
      </c>
      <c r="M6829" t="s">
        <v>422</v>
      </c>
      <c r="N6829" t="s">
        <v>26</v>
      </c>
      <c r="P6829">
        <v>4</v>
      </c>
      <c r="Q6829" t="s">
        <v>33971</v>
      </c>
    </row>
    <row r="6830" spans="2:17" x14ac:dyDescent="0.25">
      <c r="B6830" t="s">
        <v>33972</v>
      </c>
      <c r="C6830" t="s">
        <v>17</v>
      </c>
      <c r="D6830" t="s">
        <v>33973</v>
      </c>
      <c r="E6830" t="s">
        <v>33974</v>
      </c>
      <c r="F6830" t="s">
        <v>29354</v>
      </c>
      <c r="G6830" t="s">
        <v>33975</v>
      </c>
      <c r="H6830" t="s">
        <v>22</v>
      </c>
      <c r="I6830" t="s">
        <v>1522</v>
      </c>
      <c r="J6830" s="1"/>
      <c r="K6830" t="s">
        <v>142</v>
      </c>
      <c r="L6830" t="s">
        <v>188</v>
      </c>
      <c r="M6830" t="s">
        <v>189</v>
      </c>
      <c r="N6830" t="s">
        <v>212</v>
      </c>
      <c r="O6830" t="s">
        <v>33976</v>
      </c>
      <c r="P6830">
        <v>2</v>
      </c>
      <c r="Q6830" t="s">
        <v>33977</v>
      </c>
    </row>
    <row r="6831" spans="2:17" x14ac:dyDescent="0.25">
      <c r="B6831" t="s">
        <v>33978</v>
      </c>
      <c r="C6831" t="s">
        <v>17</v>
      </c>
      <c r="D6831" t="s">
        <v>33979</v>
      </c>
      <c r="E6831" t="s">
        <v>33980</v>
      </c>
      <c r="F6831" t="s">
        <v>33981</v>
      </c>
      <c r="G6831" t="s">
        <v>33982</v>
      </c>
      <c r="H6831" t="s">
        <v>164</v>
      </c>
      <c r="J6831" s="1"/>
      <c r="K6831" t="s">
        <v>644</v>
      </c>
      <c r="L6831" t="s">
        <v>239</v>
      </c>
      <c r="M6831" t="s">
        <v>542</v>
      </c>
      <c r="N6831" t="s">
        <v>26</v>
      </c>
      <c r="P6831">
        <v>5</v>
      </c>
      <c r="Q6831" t="s">
        <v>33983</v>
      </c>
    </row>
    <row r="6832" spans="2:17" x14ac:dyDescent="0.25">
      <c r="B6832" t="s">
        <v>33984</v>
      </c>
      <c r="C6832" t="s">
        <v>17</v>
      </c>
      <c r="D6832" t="s">
        <v>33985</v>
      </c>
      <c r="E6832" t="s">
        <v>33986</v>
      </c>
      <c r="F6832" t="s">
        <v>29840</v>
      </c>
      <c r="G6832" t="s">
        <v>33987</v>
      </c>
      <c r="H6832" t="s">
        <v>164</v>
      </c>
      <c r="J6832" s="1"/>
      <c r="K6832" t="s">
        <v>194</v>
      </c>
      <c r="L6832" t="s">
        <v>239</v>
      </c>
      <c r="M6832" t="s">
        <v>116</v>
      </c>
      <c r="N6832" t="s">
        <v>49</v>
      </c>
      <c r="O6832" t="s">
        <v>50</v>
      </c>
      <c r="P6832">
        <v>1</v>
      </c>
      <c r="Q6832" t="s">
        <v>33988</v>
      </c>
    </row>
    <row r="6833" spans="2:17" x14ac:dyDescent="0.25">
      <c r="B6833" t="s">
        <v>33989</v>
      </c>
      <c r="C6833" t="s">
        <v>17</v>
      </c>
      <c r="D6833" t="s">
        <v>33990</v>
      </c>
      <c r="E6833" t="s">
        <v>33991</v>
      </c>
      <c r="F6833" t="s">
        <v>33992</v>
      </c>
      <c r="G6833" t="s">
        <v>33993</v>
      </c>
      <c r="H6833" t="s">
        <v>164</v>
      </c>
      <c r="J6833" s="1"/>
      <c r="K6833" t="s">
        <v>142</v>
      </c>
      <c r="L6833" t="s">
        <v>180</v>
      </c>
      <c r="M6833" t="s">
        <v>380</v>
      </c>
      <c r="N6833" t="s">
        <v>3119</v>
      </c>
      <c r="O6833" t="s">
        <v>134</v>
      </c>
      <c r="P6833">
        <v>4</v>
      </c>
      <c r="Q6833" t="s">
        <v>33994</v>
      </c>
    </row>
    <row r="6834" spans="2:17" x14ac:dyDescent="0.25">
      <c r="B6834" t="s">
        <v>33995</v>
      </c>
      <c r="C6834" t="s">
        <v>17</v>
      </c>
      <c r="D6834" t="s">
        <v>33996</v>
      </c>
      <c r="E6834" t="s">
        <v>33997</v>
      </c>
      <c r="F6834" t="s">
        <v>33998</v>
      </c>
      <c r="G6834" t="s">
        <v>33999</v>
      </c>
      <c r="H6834" t="s">
        <v>164</v>
      </c>
      <c r="J6834" s="1"/>
      <c r="K6834" t="s">
        <v>142</v>
      </c>
      <c r="L6834" t="s">
        <v>239</v>
      </c>
      <c r="M6834" t="s">
        <v>2050</v>
      </c>
      <c r="N6834" t="s">
        <v>133</v>
      </c>
      <c r="O6834" t="s">
        <v>134</v>
      </c>
      <c r="P6834">
        <v>8</v>
      </c>
      <c r="Q6834" t="s">
        <v>34000</v>
      </c>
    </row>
    <row r="6835" spans="2:17" x14ac:dyDescent="0.25">
      <c r="B6835" t="s">
        <v>34001</v>
      </c>
      <c r="C6835" t="s">
        <v>17</v>
      </c>
      <c r="D6835" t="s">
        <v>34002</v>
      </c>
      <c r="E6835" t="s">
        <v>34003</v>
      </c>
      <c r="F6835" t="s">
        <v>34004</v>
      </c>
      <c r="G6835" t="s">
        <v>34005</v>
      </c>
      <c r="H6835" t="s">
        <v>164</v>
      </c>
      <c r="J6835" s="1"/>
      <c r="K6835" t="s">
        <v>142</v>
      </c>
      <c r="L6835" t="s">
        <v>180</v>
      </c>
      <c r="M6835" t="s">
        <v>282</v>
      </c>
      <c r="N6835" t="s">
        <v>38</v>
      </c>
      <c r="O6835" t="s">
        <v>907</v>
      </c>
      <c r="P6835">
        <v>5</v>
      </c>
      <c r="Q6835" t="s">
        <v>34006</v>
      </c>
    </row>
    <row r="6836" spans="2:17" x14ac:dyDescent="0.25">
      <c r="B6836" t="s">
        <v>34007</v>
      </c>
      <c r="C6836" t="s">
        <v>17</v>
      </c>
      <c r="D6836" t="s">
        <v>34008</v>
      </c>
      <c r="E6836" t="s">
        <v>34009</v>
      </c>
      <c r="F6836" t="s">
        <v>34010</v>
      </c>
      <c r="G6836" t="s">
        <v>34011</v>
      </c>
      <c r="H6836" t="s">
        <v>164</v>
      </c>
      <c r="J6836" s="1"/>
      <c r="K6836" t="s">
        <v>47</v>
      </c>
      <c r="L6836" t="s">
        <v>36</v>
      </c>
      <c r="M6836" t="s">
        <v>928</v>
      </c>
      <c r="N6836" t="s">
        <v>58</v>
      </c>
      <c r="O6836" t="s">
        <v>144</v>
      </c>
      <c r="P6836">
        <v>6</v>
      </c>
      <c r="Q6836" t="s">
        <v>34012</v>
      </c>
    </row>
    <row r="6837" spans="2:17" x14ac:dyDescent="0.25">
      <c r="B6837" t="s">
        <v>34013</v>
      </c>
      <c r="C6837" t="s">
        <v>17</v>
      </c>
      <c r="D6837" t="s">
        <v>34014</v>
      </c>
      <c r="E6837" t="s">
        <v>34015</v>
      </c>
      <c r="F6837" t="s">
        <v>170</v>
      </c>
      <c r="H6837" t="s">
        <v>164</v>
      </c>
      <c r="J6837" s="1"/>
      <c r="K6837" t="s">
        <v>2404</v>
      </c>
      <c r="L6837" t="s">
        <v>414</v>
      </c>
      <c r="M6837" t="s">
        <v>2616</v>
      </c>
      <c r="N6837" t="s">
        <v>38</v>
      </c>
      <c r="P6837">
        <v>2</v>
      </c>
      <c r="Q6837" t="s">
        <v>34016</v>
      </c>
    </row>
    <row r="6838" spans="2:17" x14ac:dyDescent="0.25">
      <c r="B6838" t="s">
        <v>34017</v>
      </c>
      <c r="C6838" t="s">
        <v>168</v>
      </c>
      <c r="D6838" t="s">
        <v>34018</v>
      </c>
      <c r="E6838" t="s">
        <v>170</v>
      </c>
      <c r="F6838" t="s">
        <v>34019</v>
      </c>
      <c r="G6838" t="s">
        <v>34020</v>
      </c>
      <c r="H6838" t="s">
        <v>164</v>
      </c>
      <c r="J6838" s="1">
        <v>44403</v>
      </c>
      <c r="K6838" t="s">
        <v>273</v>
      </c>
      <c r="L6838" t="s">
        <v>499</v>
      </c>
      <c r="M6838" t="s">
        <v>251</v>
      </c>
      <c r="N6838" t="s">
        <v>252</v>
      </c>
      <c r="O6838" t="s">
        <v>77</v>
      </c>
      <c r="P6838">
        <v>8</v>
      </c>
      <c r="Q6838" t="s">
        <v>34021</v>
      </c>
    </row>
    <row r="6839" spans="2:17" x14ac:dyDescent="0.25">
      <c r="B6839" t="s">
        <v>34022</v>
      </c>
      <c r="C6839" t="s">
        <v>17</v>
      </c>
      <c r="D6839" t="s">
        <v>34023</v>
      </c>
      <c r="E6839" t="s">
        <v>23123</v>
      </c>
      <c r="F6839" t="s">
        <v>23124</v>
      </c>
      <c r="H6839" t="s">
        <v>164</v>
      </c>
      <c r="J6839" s="1"/>
      <c r="K6839" t="s">
        <v>298</v>
      </c>
      <c r="L6839" t="s">
        <v>188</v>
      </c>
      <c r="M6839" t="s">
        <v>189</v>
      </c>
      <c r="N6839" t="s">
        <v>212</v>
      </c>
      <c r="O6839" t="s">
        <v>624</v>
      </c>
      <c r="P6839">
        <v>4</v>
      </c>
      <c r="Q6839" t="s">
        <v>34024</v>
      </c>
    </row>
    <row r="6840" spans="2:17" x14ac:dyDescent="0.25">
      <c r="B6840" t="s">
        <v>34025</v>
      </c>
      <c r="C6840" t="s">
        <v>17</v>
      </c>
      <c r="D6840" t="s">
        <v>34026</v>
      </c>
      <c r="E6840" t="s">
        <v>8738</v>
      </c>
      <c r="F6840" t="s">
        <v>170</v>
      </c>
      <c r="H6840" t="s">
        <v>164</v>
      </c>
      <c r="J6840" s="1"/>
      <c r="K6840" t="s">
        <v>156</v>
      </c>
      <c r="L6840" t="s">
        <v>173</v>
      </c>
      <c r="M6840" t="s">
        <v>356</v>
      </c>
      <c r="N6840" t="s">
        <v>26</v>
      </c>
      <c r="O6840" t="s">
        <v>77</v>
      </c>
      <c r="P6840">
        <v>10</v>
      </c>
      <c r="Q6840" t="s">
        <v>34027</v>
      </c>
    </row>
    <row r="6841" spans="2:17" x14ac:dyDescent="0.25">
      <c r="B6841" t="s">
        <v>34028</v>
      </c>
      <c r="C6841" t="s">
        <v>17</v>
      </c>
      <c r="D6841" t="s">
        <v>34029</v>
      </c>
      <c r="E6841" t="s">
        <v>34030</v>
      </c>
      <c r="F6841" t="s">
        <v>34030</v>
      </c>
      <c r="G6841" t="s">
        <v>34031</v>
      </c>
      <c r="H6841" t="s">
        <v>164</v>
      </c>
      <c r="J6841" s="1"/>
      <c r="K6841" t="s">
        <v>250</v>
      </c>
      <c r="L6841" t="s">
        <v>36</v>
      </c>
      <c r="M6841" t="s">
        <v>2260</v>
      </c>
      <c r="N6841" t="s">
        <v>58</v>
      </c>
      <c r="O6841" t="s">
        <v>85</v>
      </c>
      <c r="P6841">
        <v>7</v>
      </c>
      <c r="Q6841" t="s">
        <v>34032</v>
      </c>
    </row>
    <row r="6842" spans="2:17" x14ac:dyDescent="0.25">
      <c r="B6842" t="s">
        <v>34033</v>
      </c>
      <c r="C6842" t="s">
        <v>17</v>
      </c>
      <c r="D6842" t="s">
        <v>34034</v>
      </c>
      <c r="E6842" t="s">
        <v>34035</v>
      </c>
      <c r="F6842" t="s">
        <v>34036</v>
      </c>
      <c r="G6842" t="s">
        <v>34037</v>
      </c>
      <c r="H6842" t="s">
        <v>164</v>
      </c>
      <c r="J6842" s="1"/>
      <c r="K6842" t="s">
        <v>23</v>
      </c>
      <c r="L6842" t="s">
        <v>239</v>
      </c>
      <c r="M6842" t="s">
        <v>37</v>
      </c>
      <c r="N6842" t="s">
        <v>49</v>
      </c>
      <c r="O6842" t="s">
        <v>3912</v>
      </c>
      <c r="P6842">
        <v>3</v>
      </c>
      <c r="Q6842" t="s">
        <v>34038</v>
      </c>
    </row>
    <row r="6843" spans="2:17" x14ac:dyDescent="0.25">
      <c r="B6843" t="s">
        <v>34039</v>
      </c>
      <c r="C6843" t="s">
        <v>17</v>
      </c>
      <c r="D6843" t="s">
        <v>34040</v>
      </c>
      <c r="E6843" t="s">
        <v>34041</v>
      </c>
      <c r="F6843" t="s">
        <v>34042</v>
      </c>
      <c r="G6843" t="s">
        <v>34043</v>
      </c>
      <c r="H6843" t="s">
        <v>164</v>
      </c>
      <c r="J6843" s="1"/>
      <c r="K6843" t="s">
        <v>47</v>
      </c>
      <c r="L6843" t="s">
        <v>36</v>
      </c>
      <c r="M6843" t="s">
        <v>1806</v>
      </c>
      <c r="N6843" t="s">
        <v>58</v>
      </c>
      <c r="O6843" t="s">
        <v>85</v>
      </c>
      <c r="P6843">
        <v>3</v>
      </c>
      <c r="Q6843" t="s">
        <v>34044</v>
      </c>
    </row>
    <row r="6844" spans="2:17" x14ac:dyDescent="0.25">
      <c r="B6844" t="s">
        <v>34045</v>
      </c>
      <c r="C6844" t="s">
        <v>17</v>
      </c>
      <c r="D6844" t="s">
        <v>34046</v>
      </c>
      <c r="E6844" t="s">
        <v>17781</v>
      </c>
      <c r="F6844" t="s">
        <v>34047</v>
      </c>
      <c r="G6844" t="s">
        <v>34048</v>
      </c>
      <c r="H6844" t="s">
        <v>164</v>
      </c>
      <c r="J6844" s="1"/>
      <c r="K6844" t="s">
        <v>142</v>
      </c>
      <c r="L6844" t="s">
        <v>239</v>
      </c>
      <c r="M6844" t="s">
        <v>1193</v>
      </c>
      <c r="N6844" t="s">
        <v>38</v>
      </c>
      <c r="O6844" t="s">
        <v>907</v>
      </c>
      <c r="P6844">
        <v>6</v>
      </c>
      <c r="Q6844" t="s">
        <v>34049</v>
      </c>
    </row>
    <row r="6845" spans="2:17" x14ac:dyDescent="0.25">
      <c r="B6845" t="s">
        <v>34050</v>
      </c>
      <c r="C6845" t="s">
        <v>17</v>
      </c>
      <c r="D6845" t="s">
        <v>34051</v>
      </c>
      <c r="E6845" t="s">
        <v>34052</v>
      </c>
      <c r="F6845" t="s">
        <v>34053</v>
      </c>
      <c r="G6845" t="s">
        <v>34054</v>
      </c>
      <c r="H6845" t="s">
        <v>164</v>
      </c>
      <c r="J6845" s="1"/>
      <c r="K6845" t="s">
        <v>92</v>
      </c>
      <c r="L6845" t="s">
        <v>180</v>
      </c>
      <c r="M6845" t="s">
        <v>189</v>
      </c>
      <c r="N6845" t="s">
        <v>49</v>
      </c>
      <c r="O6845" t="s">
        <v>134</v>
      </c>
      <c r="P6845">
        <v>8</v>
      </c>
      <c r="Q6845" t="s">
        <v>34055</v>
      </c>
    </row>
    <row r="6846" spans="2:17" x14ac:dyDescent="0.25">
      <c r="B6846" t="s">
        <v>34056</v>
      </c>
      <c r="C6846" t="s">
        <v>17</v>
      </c>
      <c r="D6846" t="s">
        <v>34057</v>
      </c>
      <c r="E6846" t="s">
        <v>34058</v>
      </c>
      <c r="F6846" t="s">
        <v>34059</v>
      </c>
      <c r="G6846" t="s">
        <v>34060</v>
      </c>
      <c r="H6846" t="s">
        <v>164</v>
      </c>
      <c r="J6846" s="1"/>
      <c r="K6846" t="s">
        <v>142</v>
      </c>
      <c r="L6846" t="s">
        <v>36</v>
      </c>
      <c r="M6846" t="s">
        <v>1953</v>
      </c>
      <c r="N6846" t="s">
        <v>212</v>
      </c>
      <c r="O6846" t="s">
        <v>1049</v>
      </c>
      <c r="P6846">
        <v>10</v>
      </c>
      <c r="Q6846" t="s">
        <v>34061</v>
      </c>
    </row>
    <row r="6847" spans="2:17" x14ac:dyDescent="0.25">
      <c r="B6847" t="s">
        <v>34062</v>
      </c>
      <c r="C6847" t="s">
        <v>17</v>
      </c>
      <c r="D6847" t="s">
        <v>34063</v>
      </c>
      <c r="E6847" t="s">
        <v>34064</v>
      </c>
      <c r="F6847" t="s">
        <v>34064</v>
      </c>
      <c r="G6847" t="s">
        <v>34065</v>
      </c>
      <c r="H6847" t="s">
        <v>46</v>
      </c>
      <c r="J6847" s="1"/>
      <c r="K6847" t="s">
        <v>92</v>
      </c>
      <c r="L6847" t="s">
        <v>239</v>
      </c>
      <c r="M6847" t="s">
        <v>535</v>
      </c>
      <c r="N6847" t="s">
        <v>58</v>
      </c>
      <c r="O6847" t="s">
        <v>85</v>
      </c>
      <c r="P6847">
        <v>9</v>
      </c>
      <c r="Q6847" t="s">
        <v>34066</v>
      </c>
    </row>
    <row r="6848" spans="2:17" x14ac:dyDescent="0.25">
      <c r="B6848" t="s">
        <v>34067</v>
      </c>
      <c r="C6848" t="s">
        <v>17</v>
      </c>
      <c r="D6848" t="s">
        <v>34068</v>
      </c>
      <c r="E6848" t="s">
        <v>34069</v>
      </c>
      <c r="F6848" t="s">
        <v>34070</v>
      </c>
      <c r="G6848" t="s">
        <v>34071</v>
      </c>
      <c r="H6848" t="s">
        <v>164</v>
      </c>
      <c r="J6848" s="1"/>
      <c r="K6848" t="s">
        <v>47</v>
      </c>
      <c r="L6848" t="s">
        <v>36</v>
      </c>
      <c r="M6848" t="s">
        <v>84</v>
      </c>
      <c r="N6848" t="s">
        <v>58</v>
      </c>
      <c r="O6848" t="s">
        <v>85</v>
      </c>
      <c r="P6848">
        <v>7</v>
      </c>
      <c r="Q6848" t="s">
        <v>34072</v>
      </c>
    </row>
    <row r="6849" spans="2:17" x14ac:dyDescent="0.25">
      <c r="B6849" t="s">
        <v>34073</v>
      </c>
      <c r="C6849" t="s">
        <v>17</v>
      </c>
      <c r="D6849" t="s">
        <v>34074</v>
      </c>
      <c r="E6849" t="s">
        <v>34075</v>
      </c>
      <c r="F6849" t="s">
        <v>34076</v>
      </c>
      <c r="G6849" t="s">
        <v>34077</v>
      </c>
      <c r="H6849" t="s">
        <v>164</v>
      </c>
      <c r="J6849" s="1"/>
      <c r="K6849" t="s">
        <v>480</v>
      </c>
      <c r="L6849" t="s">
        <v>180</v>
      </c>
      <c r="M6849" t="s">
        <v>132</v>
      </c>
      <c r="N6849" t="s">
        <v>49</v>
      </c>
      <c r="O6849" t="s">
        <v>27</v>
      </c>
      <c r="P6849">
        <v>2</v>
      </c>
      <c r="Q6849" t="s">
        <v>34078</v>
      </c>
    </row>
    <row r="6850" spans="2:17" x14ac:dyDescent="0.25">
      <c r="B6850" t="s">
        <v>34079</v>
      </c>
      <c r="C6850" t="s">
        <v>17</v>
      </c>
      <c r="D6850" t="s">
        <v>34080</v>
      </c>
      <c r="E6850" t="s">
        <v>34081</v>
      </c>
      <c r="F6850" t="s">
        <v>34081</v>
      </c>
      <c r="G6850" t="s">
        <v>34082</v>
      </c>
      <c r="H6850" t="s">
        <v>164</v>
      </c>
      <c r="J6850" s="1"/>
      <c r="K6850" t="s">
        <v>172</v>
      </c>
      <c r="L6850" t="s">
        <v>506</v>
      </c>
      <c r="M6850" t="s">
        <v>680</v>
      </c>
      <c r="N6850" t="s">
        <v>26</v>
      </c>
      <c r="P6850">
        <v>9</v>
      </c>
      <c r="Q6850" t="s">
        <v>34083</v>
      </c>
    </row>
    <row r="6851" spans="2:17" x14ac:dyDescent="0.25">
      <c r="B6851" t="s">
        <v>34084</v>
      </c>
      <c r="C6851" t="s">
        <v>17</v>
      </c>
      <c r="D6851" t="s">
        <v>34085</v>
      </c>
      <c r="E6851" t="s">
        <v>34086</v>
      </c>
      <c r="F6851" t="s">
        <v>34087</v>
      </c>
      <c r="G6851" t="s">
        <v>34088</v>
      </c>
      <c r="H6851" t="s">
        <v>164</v>
      </c>
      <c r="J6851" s="1"/>
      <c r="K6851" t="s">
        <v>47</v>
      </c>
      <c r="L6851" t="s">
        <v>36</v>
      </c>
      <c r="M6851" t="s">
        <v>10763</v>
      </c>
      <c r="N6851" t="s">
        <v>800</v>
      </c>
      <c r="O6851" t="s">
        <v>27</v>
      </c>
      <c r="P6851">
        <v>3</v>
      </c>
      <c r="Q6851" t="s">
        <v>34089</v>
      </c>
    </row>
    <row r="6852" spans="2:17" x14ac:dyDescent="0.25">
      <c r="B6852" t="s">
        <v>34090</v>
      </c>
      <c r="C6852" t="s">
        <v>17</v>
      </c>
      <c r="D6852" t="s">
        <v>34091</v>
      </c>
      <c r="E6852" t="s">
        <v>25786</v>
      </c>
      <c r="F6852" t="s">
        <v>25786</v>
      </c>
      <c r="H6852" t="s">
        <v>164</v>
      </c>
      <c r="J6852" s="1"/>
      <c r="K6852" t="s">
        <v>108</v>
      </c>
      <c r="L6852" t="s">
        <v>239</v>
      </c>
      <c r="M6852" t="s">
        <v>712</v>
      </c>
      <c r="N6852" t="s">
        <v>212</v>
      </c>
      <c r="O6852" t="s">
        <v>629</v>
      </c>
      <c r="P6852">
        <v>6</v>
      </c>
      <c r="Q6852" t="s">
        <v>34092</v>
      </c>
    </row>
    <row r="6853" spans="2:17" x14ac:dyDescent="0.25">
      <c r="B6853" t="s">
        <v>34093</v>
      </c>
      <c r="C6853" t="s">
        <v>17</v>
      </c>
      <c r="D6853" t="s">
        <v>34094</v>
      </c>
      <c r="E6853" t="s">
        <v>34095</v>
      </c>
      <c r="F6853" t="s">
        <v>34096</v>
      </c>
      <c r="G6853" t="s">
        <v>34097</v>
      </c>
      <c r="H6853" t="s">
        <v>164</v>
      </c>
      <c r="J6853" s="1"/>
      <c r="K6853" t="s">
        <v>142</v>
      </c>
      <c r="L6853" t="s">
        <v>180</v>
      </c>
      <c r="M6853" t="s">
        <v>5848</v>
      </c>
      <c r="N6853" t="s">
        <v>3119</v>
      </c>
      <c r="P6853">
        <v>10</v>
      </c>
      <c r="Q6853" t="s">
        <v>34098</v>
      </c>
    </row>
    <row r="6854" spans="2:17" x14ac:dyDescent="0.25">
      <c r="B6854" t="s">
        <v>34099</v>
      </c>
      <c r="C6854" t="s">
        <v>17</v>
      </c>
      <c r="D6854" t="s">
        <v>34100</v>
      </c>
      <c r="E6854" t="s">
        <v>763</v>
      </c>
      <c r="F6854" t="s">
        <v>170</v>
      </c>
      <c r="H6854" t="s">
        <v>164</v>
      </c>
      <c r="J6854" s="1"/>
      <c r="K6854" t="s">
        <v>644</v>
      </c>
      <c r="L6854" t="s">
        <v>173</v>
      </c>
      <c r="M6854" t="s">
        <v>12191</v>
      </c>
      <c r="N6854" t="s">
        <v>252</v>
      </c>
      <c r="O6854" t="s">
        <v>983</v>
      </c>
      <c r="P6854">
        <v>7</v>
      </c>
      <c r="Q6854" t="s">
        <v>34101</v>
      </c>
    </row>
    <row r="6855" spans="2:17" x14ac:dyDescent="0.25">
      <c r="B6855" t="s">
        <v>34102</v>
      </c>
      <c r="C6855" t="s">
        <v>17</v>
      </c>
      <c r="D6855" t="s">
        <v>34103</v>
      </c>
      <c r="E6855" t="s">
        <v>34104</v>
      </c>
      <c r="F6855" t="s">
        <v>34105</v>
      </c>
      <c r="G6855" t="s">
        <v>34106</v>
      </c>
      <c r="H6855" t="s">
        <v>164</v>
      </c>
      <c r="J6855" s="1"/>
      <c r="K6855" t="s">
        <v>644</v>
      </c>
      <c r="L6855" t="s">
        <v>239</v>
      </c>
      <c r="M6855" t="s">
        <v>445</v>
      </c>
      <c r="N6855" t="s">
        <v>49</v>
      </c>
      <c r="O6855" t="s">
        <v>134</v>
      </c>
      <c r="P6855">
        <v>1</v>
      </c>
      <c r="Q6855" t="s">
        <v>34107</v>
      </c>
    </row>
    <row r="6856" spans="2:17" x14ac:dyDescent="0.25">
      <c r="B6856" t="s">
        <v>34108</v>
      </c>
      <c r="C6856" t="s">
        <v>17</v>
      </c>
      <c r="D6856" t="s">
        <v>34109</v>
      </c>
      <c r="E6856" t="s">
        <v>34110</v>
      </c>
      <c r="F6856" t="s">
        <v>34111</v>
      </c>
      <c r="G6856" t="s">
        <v>34112</v>
      </c>
      <c r="H6856" t="s">
        <v>164</v>
      </c>
      <c r="J6856" s="1"/>
      <c r="K6856" t="s">
        <v>644</v>
      </c>
      <c r="L6856" t="s">
        <v>180</v>
      </c>
      <c r="M6856" t="s">
        <v>1806</v>
      </c>
      <c r="N6856" t="s">
        <v>26</v>
      </c>
      <c r="O6856" t="s">
        <v>1231</v>
      </c>
      <c r="P6856">
        <v>3</v>
      </c>
      <c r="Q6856" t="s">
        <v>34113</v>
      </c>
    </row>
    <row r="6857" spans="2:17" x14ac:dyDescent="0.25">
      <c r="B6857" t="s">
        <v>34114</v>
      </c>
      <c r="C6857" t="s">
        <v>17</v>
      </c>
      <c r="D6857" t="s">
        <v>34115</v>
      </c>
      <c r="E6857" t="s">
        <v>24308</v>
      </c>
      <c r="F6857" t="s">
        <v>170</v>
      </c>
      <c r="H6857" t="s">
        <v>164</v>
      </c>
      <c r="J6857" s="1"/>
      <c r="K6857" t="s">
        <v>644</v>
      </c>
      <c r="L6857" t="s">
        <v>173</v>
      </c>
      <c r="M6857" t="s">
        <v>4598</v>
      </c>
      <c r="N6857" t="s">
        <v>252</v>
      </c>
      <c r="O6857" t="s">
        <v>16225</v>
      </c>
      <c r="P6857">
        <v>1</v>
      </c>
      <c r="Q6857" t="s">
        <v>34116</v>
      </c>
    </row>
    <row r="6858" spans="2:17" x14ac:dyDescent="0.25">
      <c r="B6858" t="s">
        <v>34117</v>
      </c>
      <c r="C6858" t="s">
        <v>17</v>
      </c>
      <c r="D6858" t="s">
        <v>34118</v>
      </c>
      <c r="E6858" t="s">
        <v>34119</v>
      </c>
      <c r="F6858" t="s">
        <v>34120</v>
      </c>
      <c r="G6858" t="s">
        <v>34121</v>
      </c>
      <c r="H6858" t="s">
        <v>164</v>
      </c>
      <c r="J6858" s="1"/>
      <c r="K6858" t="s">
        <v>644</v>
      </c>
      <c r="L6858" t="s">
        <v>239</v>
      </c>
      <c r="M6858" t="s">
        <v>1001</v>
      </c>
      <c r="N6858" t="s">
        <v>58</v>
      </c>
      <c r="P6858">
        <v>5</v>
      </c>
      <c r="Q6858" t="s">
        <v>34122</v>
      </c>
    </row>
    <row r="6859" spans="2:17" x14ac:dyDescent="0.25">
      <c r="B6859" t="s">
        <v>34123</v>
      </c>
      <c r="C6859" t="s">
        <v>17</v>
      </c>
      <c r="D6859" t="s">
        <v>34124</v>
      </c>
      <c r="E6859" t="s">
        <v>34125</v>
      </c>
      <c r="F6859" t="s">
        <v>34126</v>
      </c>
      <c r="G6859" t="s">
        <v>34127</v>
      </c>
      <c r="H6859" t="s">
        <v>164</v>
      </c>
      <c r="J6859" s="1"/>
      <c r="K6859" t="s">
        <v>692</v>
      </c>
      <c r="L6859" t="s">
        <v>180</v>
      </c>
      <c r="M6859" t="s">
        <v>7809</v>
      </c>
      <c r="N6859" t="s">
        <v>38</v>
      </c>
      <c r="O6859" t="s">
        <v>134</v>
      </c>
      <c r="P6859">
        <v>1</v>
      </c>
      <c r="Q6859" t="s">
        <v>34128</v>
      </c>
    </row>
    <row r="6860" spans="2:17" x14ac:dyDescent="0.25">
      <c r="B6860" t="s">
        <v>34129</v>
      </c>
      <c r="C6860" t="s">
        <v>17</v>
      </c>
      <c r="D6860" t="s">
        <v>34130</v>
      </c>
      <c r="E6860" t="s">
        <v>34131</v>
      </c>
      <c r="F6860" t="s">
        <v>34132</v>
      </c>
      <c r="G6860" t="s">
        <v>34133</v>
      </c>
      <c r="H6860" t="s">
        <v>164</v>
      </c>
      <c r="J6860" s="1"/>
      <c r="K6860" t="s">
        <v>644</v>
      </c>
      <c r="L6860" t="s">
        <v>414</v>
      </c>
      <c r="M6860" t="s">
        <v>613</v>
      </c>
      <c r="N6860" t="s">
        <v>26</v>
      </c>
      <c r="P6860">
        <v>7</v>
      </c>
      <c r="Q6860" t="s">
        <v>34134</v>
      </c>
    </row>
    <row r="6861" spans="2:17" x14ac:dyDescent="0.25">
      <c r="B6861" t="s">
        <v>34135</v>
      </c>
      <c r="C6861" t="s">
        <v>168</v>
      </c>
      <c r="D6861" t="s">
        <v>34136</v>
      </c>
      <c r="E6861" t="s">
        <v>170</v>
      </c>
      <c r="F6861" t="s">
        <v>34137</v>
      </c>
      <c r="G6861" t="s">
        <v>34138</v>
      </c>
      <c r="H6861" t="s">
        <v>164</v>
      </c>
      <c r="J6861" s="1"/>
      <c r="K6861" t="s">
        <v>644</v>
      </c>
      <c r="L6861" t="s">
        <v>36</v>
      </c>
      <c r="M6861" t="s">
        <v>174</v>
      </c>
      <c r="N6861" t="s">
        <v>335</v>
      </c>
      <c r="O6861" t="s">
        <v>134</v>
      </c>
      <c r="P6861">
        <v>7</v>
      </c>
      <c r="Q6861" t="s">
        <v>34139</v>
      </c>
    </row>
    <row r="6862" spans="2:17" x14ac:dyDescent="0.25">
      <c r="B6862" t="s">
        <v>34140</v>
      </c>
      <c r="C6862" t="s">
        <v>168</v>
      </c>
      <c r="D6862" t="s">
        <v>34141</v>
      </c>
      <c r="E6862" t="s">
        <v>170</v>
      </c>
      <c r="F6862" t="s">
        <v>34142</v>
      </c>
      <c r="G6862" t="s">
        <v>34143</v>
      </c>
      <c r="H6862" t="s">
        <v>164</v>
      </c>
      <c r="J6862" s="1"/>
      <c r="K6862" t="s">
        <v>644</v>
      </c>
      <c r="L6862" t="s">
        <v>210</v>
      </c>
      <c r="M6862" t="s">
        <v>174</v>
      </c>
      <c r="N6862" t="s">
        <v>26</v>
      </c>
      <c r="P6862">
        <v>10</v>
      </c>
      <c r="Q6862" t="s">
        <v>34144</v>
      </c>
    </row>
    <row r="6863" spans="2:17" x14ac:dyDescent="0.25">
      <c r="B6863" t="s">
        <v>34145</v>
      </c>
      <c r="C6863" t="s">
        <v>168</v>
      </c>
      <c r="D6863" t="s">
        <v>34146</v>
      </c>
      <c r="E6863" t="s">
        <v>170</v>
      </c>
      <c r="F6863" t="s">
        <v>34147</v>
      </c>
      <c r="G6863" t="s">
        <v>34148</v>
      </c>
      <c r="H6863" t="s">
        <v>164</v>
      </c>
      <c r="J6863" s="1"/>
      <c r="K6863" t="s">
        <v>644</v>
      </c>
      <c r="L6863" t="s">
        <v>239</v>
      </c>
      <c r="M6863" t="s">
        <v>174</v>
      </c>
      <c r="N6863" t="s">
        <v>3119</v>
      </c>
      <c r="O6863" t="s">
        <v>32363</v>
      </c>
      <c r="P6863">
        <v>5</v>
      </c>
      <c r="Q6863" t="s">
        <v>34149</v>
      </c>
    </row>
    <row r="6864" spans="2:17" x14ac:dyDescent="0.25">
      <c r="B6864" t="s">
        <v>34150</v>
      </c>
      <c r="C6864" t="s">
        <v>168</v>
      </c>
      <c r="D6864" t="s">
        <v>34151</v>
      </c>
      <c r="E6864" t="s">
        <v>170</v>
      </c>
      <c r="F6864" t="s">
        <v>34152</v>
      </c>
      <c r="H6864" t="s">
        <v>164</v>
      </c>
      <c r="J6864" s="1"/>
      <c r="K6864" t="s">
        <v>35</v>
      </c>
      <c r="L6864" t="s">
        <v>173</v>
      </c>
      <c r="M6864" t="s">
        <v>174</v>
      </c>
      <c r="N6864" t="s">
        <v>220</v>
      </c>
      <c r="P6864">
        <v>6</v>
      </c>
      <c r="Q6864" t="s">
        <v>34153</v>
      </c>
    </row>
    <row r="6865" spans="2:17" x14ac:dyDescent="0.25">
      <c r="B6865" t="s">
        <v>34154</v>
      </c>
      <c r="C6865" t="s">
        <v>17</v>
      </c>
      <c r="D6865" t="s">
        <v>34155</v>
      </c>
      <c r="E6865" t="s">
        <v>34156</v>
      </c>
      <c r="F6865" t="s">
        <v>4702</v>
      </c>
      <c r="G6865" t="s">
        <v>34157</v>
      </c>
      <c r="H6865" t="s">
        <v>164</v>
      </c>
      <c r="J6865" s="1"/>
      <c r="K6865" t="s">
        <v>511</v>
      </c>
      <c r="L6865" t="s">
        <v>188</v>
      </c>
      <c r="M6865" t="s">
        <v>2616</v>
      </c>
      <c r="N6865" t="s">
        <v>49</v>
      </c>
      <c r="P6865">
        <v>6</v>
      </c>
      <c r="Q6865" t="s">
        <v>34158</v>
      </c>
    </row>
    <row r="6866" spans="2:17" x14ac:dyDescent="0.25">
      <c r="B6866" t="s">
        <v>34159</v>
      </c>
      <c r="C6866" t="s">
        <v>17</v>
      </c>
      <c r="D6866" t="s">
        <v>34160</v>
      </c>
      <c r="E6866" t="s">
        <v>34161</v>
      </c>
      <c r="F6866" t="s">
        <v>34162</v>
      </c>
      <c r="G6866" t="s">
        <v>34163</v>
      </c>
      <c r="H6866" t="s">
        <v>164</v>
      </c>
      <c r="J6866" s="1"/>
      <c r="K6866" t="s">
        <v>156</v>
      </c>
      <c r="L6866" t="s">
        <v>239</v>
      </c>
      <c r="M6866" t="s">
        <v>1491</v>
      </c>
      <c r="N6866" t="s">
        <v>49</v>
      </c>
      <c r="O6866" t="s">
        <v>27</v>
      </c>
      <c r="P6866">
        <v>10</v>
      </c>
      <c r="Q6866" t="s">
        <v>34164</v>
      </c>
    </row>
    <row r="6867" spans="2:17" x14ac:dyDescent="0.25">
      <c r="B6867" t="s">
        <v>34165</v>
      </c>
      <c r="C6867" t="s">
        <v>17</v>
      </c>
      <c r="D6867" t="s">
        <v>34166</v>
      </c>
      <c r="E6867" t="s">
        <v>943</v>
      </c>
      <c r="F6867" t="s">
        <v>170</v>
      </c>
      <c r="H6867" t="s">
        <v>164</v>
      </c>
      <c r="J6867" s="1"/>
      <c r="K6867" t="s">
        <v>644</v>
      </c>
      <c r="L6867" t="s">
        <v>173</v>
      </c>
      <c r="M6867" t="s">
        <v>360</v>
      </c>
      <c r="N6867" t="s">
        <v>175</v>
      </c>
      <c r="P6867">
        <v>6</v>
      </c>
      <c r="Q6867" t="s">
        <v>34167</v>
      </c>
    </row>
    <row r="6868" spans="2:17" x14ac:dyDescent="0.25">
      <c r="B6868" t="s">
        <v>34168</v>
      </c>
      <c r="C6868" t="s">
        <v>17</v>
      </c>
      <c r="D6868" t="s">
        <v>34169</v>
      </c>
      <c r="E6868" t="s">
        <v>34170</v>
      </c>
      <c r="F6868" t="s">
        <v>34171</v>
      </c>
      <c r="G6868" t="s">
        <v>34172</v>
      </c>
      <c r="H6868" t="s">
        <v>164</v>
      </c>
      <c r="J6868" s="1"/>
      <c r="K6868" t="s">
        <v>644</v>
      </c>
      <c r="L6868" t="s">
        <v>180</v>
      </c>
      <c r="M6868" t="s">
        <v>592</v>
      </c>
      <c r="N6868" t="s">
        <v>58</v>
      </c>
      <c r="P6868">
        <v>1</v>
      </c>
      <c r="Q6868" t="s">
        <v>34173</v>
      </c>
    </row>
    <row r="6869" spans="2:17" x14ac:dyDescent="0.25">
      <c r="B6869" t="s">
        <v>34174</v>
      </c>
      <c r="C6869" t="s">
        <v>17</v>
      </c>
      <c r="D6869" t="s">
        <v>34175</v>
      </c>
      <c r="E6869" t="s">
        <v>34176</v>
      </c>
      <c r="F6869" t="s">
        <v>34177</v>
      </c>
      <c r="G6869" t="s">
        <v>34178</v>
      </c>
      <c r="H6869" t="s">
        <v>164</v>
      </c>
      <c r="J6869" s="1"/>
      <c r="K6869" t="s">
        <v>644</v>
      </c>
      <c r="L6869" t="s">
        <v>180</v>
      </c>
      <c r="M6869" t="s">
        <v>445</v>
      </c>
      <c r="N6869" t="s">
        <v>38</v>
      </c>
      <c r="O6869" t="s">
        <v>165</v>
      </c>
      <c r="P6869">
        <v>9</v>
      </c>
      <c r="Q6869" t="s">
        <v>34179</v>
      </c>
    </row>
    <row r="6870" spans="2:17" x14ac:dyDescent="0.25">
      <c r="B6870" t="s">
        <v>34180</v>
      </c>
      <c r="C6870" t="s">
        <v>17</v>
      </c>
      <c r="D6870" t="s">
        <v>34181</v>
      </c>
      <c r="E6870" t="s">
        <v>23918</v>
      </c>
      <c r="F6870" t="s">
        <v>23614</v>
      </c>
      <c r="G6870" t="s">
        <v>34182</v>
      </c>
      <c r="H6870" t="s">
        <v>164</v>
      </c>
      <c r="J6870" s="1"/>
      <c r="K6870" t="s">
        <v>1075</v>
      </c>
      <c r="L6870" t="s">
        <v>173</v>
      </c>
      <c r="M6870" t="s">
        <v>1946</v>
      </c>
      <c r="N6870" t="s">
        <v>38</v>
      </c>
      <c r="O6870" t="s">
        <v>907</v>
      </c>
      <c r="P6870">
        <v>7</v>
      </c>
      <c r="Q6870" t="s">
        <v>34183</v>
      </c>
    </row>
    <row r="6871" spans="2:17" x14ac:dyDescent="0.25">
      <c r="B6871" t="s">
        <v>34184</v>
      </c>
      <c r="C6871" t="s">
        <v>168</v>
      </c>
      <c r="D6871" t="s">
        <v>34185</v>
      </c>
      <c r="E6871" t="s">
        <v>170</v>
      </c>
      <c r="F6871" t="s">
        <v>34186</v>
      </c>
      <c r="H6871" t="s">
        <v>164</v>
      </c>
      <c r="J6871" s="1">
        <v>44404</v>
      </c>
      <c r="K6871" t="s">
        <v>644</v>
      </c>
      <c r="L6871" t="s">
        <v>499</v>
      </c>
      <c r="M6871" t="s">
        <v>174</v>
      </c>
      <c r="N6871" t="s">
        <v>324</v>
      </c>
      <c r="O6871" t="s">
        <v>818</v>
      </c>
      <c r="P6871">
        <v>4</v>
      </c>
      <c r="Q6871" t="s">
        <v>34187</v>
      </c>
    </row>
    <row r="6872" spans="2:17" x14ac:dyDescent="0.25">
      <c r="B6872" t="s">
        <v>34188</v>
      </c>
      <c r="C6872" t="s">
        <v>17</v>
      </c>
      <c r="D6872" t="s">
        <v>34189</v>
      </c>
      <c r="E6872" t="s">
        <v>34190</v>
      </c>
      <c r="F6872" t="s">
        <v>26757</v>
      </c>
      <c r="G6872" t="s">
        <v>34191</v>
      </c>
      <c r="H6872" t="s">
        <v>164</v>
      </c>
      <c r="J6872" s="1"/>
      <c r="K6872" t="s">
        <v>142</v>
      </c>
      <c r="L6872" t="s">
        <v>36</v>
      </c>
      <c r="M6872" t="s">
        <v>1369</v>
      </c>
      <c r="N6872" t="s">
        <v>3119</v>
      </c>
      <c r="P6872">
        <v>3</v>
      </c>
      <c r="Q6872" t="s">
        <v>34192</v>
      </c>
    </row>
    <row r="6873" spans="2:17" x14ac:dyDescent="0.25">
      <c r="B6873" t="s">
        <v>34193</v>
      </c>
      <c r="C6873" t="s">
        <v>17</v>
      </c>
      <c r="D6873" t="s">
        <v>34194</v>
      </c>
      <c r="E6873" t="s">
        <v>34195</v>
      </c>
      <c r="F6873" t="s">
        <v>1006</v>
      </c>
      <c r="G6873" t="s">
        <v>34196</v>
      </c>
      <c r="H6873" t="s">
        <v>164</v>
      </c>
      <c r="J6873" s="1"/>
      <c r="K6873" t="s">
        <v>1075</v>
      </c>
      <c r="L6873" t="s">
        <v>239</v>
      </c>
      <c r="M6873" t="s">
        <v>282</v>
      </c>
      <c r="N6873" t="s">
        <v>38</v>
      </c>
      <c r="P6873">
        <v>10</v>
      </c>
      <c r="Q6873" t="s">
        <v>34197</v>
      </c>
    </row>
    <row r="6874" spans="2:17" x14ac:dyDescent="0.25">
      <c r="B6874" t="s">
        <v>34198</v>
      </c>
      <c r="C6874" t="s">
        <v>17</v>
      </c>
      <c r="D6874" t="s">
        <v>34199</v>
      </c>
      <c r="E6874" t="s">
        <v>34200</v>
      </c>
      <c r="F6874" t="s">
        <v>5069</v>
      </c>
      <c r="G6874" t="s">
        <v>34201</v>
      </c>
      <c r="H6874" t="s">
        <v>164</v>
      </c>
      <c r="J6874" s="1"/>
      <c r="K6874" t="s">
        <v>846</v>
      </c>
      <c r="L6874" t="s">
        <v>36</v>
      </c>
      <c r="M6874" t="s">
        <v>7325</v>
      </c>
      <c r="N6874" t="s">
        <v>49</v>
      </c>
      <c r="O6874" t="s">
        <v>27</v>
      </c>
      <c r="P6874">
        <v>10</v>
      </c>
      <c r="Q6874" t="s">
        <v>34202</v>
      </c>
    </row>
    <row r="6875" spans="2:17" x14ac:dyDescent="0.25">
      <c r="B6875" t="s">
        <v>34203</v>
      </c>
      <c r="C6875" t="s">
        <v>17</v>
      </c>
      <c r="D6875" t="s">
        <v>34204</v>
      </c>
      <c r="E6875" t="s">
        <v>34205</v>
      </c>
      <c r="F6875" t="s">
        <v>34206</v>
      </c>
      <c r="G6875" t="s">
        <v>34207</v>
      </c>
      <c r="H6875" t="s">
        <v>164</v>
      </c>
      <c r="J6875" s="1"/>
      <c r="K6875" t="s">
        <v>92</v>
      </c>
      <c r="L6875" t="s">
        <v>180</v>
      </c>
      <c r="M6875" t="s">
        <v>1230</v>
      </c>
      <c r="N6875" t="s">
        <v>38</v>
      </c>
      <c r="O6875" t="s">
        <v>134</v>
      </c>
      <c r="P6875">
        <v>7</v>
      </c>
      <c r="Q6875" t="s">
        <v>34208</v>
      </c>
    </row>
    <row r="6876" spans="2:17" x14ac:dyDescent="0.25">
      <c r="B6876" t="s">
        <v>34209</v>
      </c>
      <c r="C6876" t="s">
        <v>17</v>
      </c>
      <c r="D6876" t="s">
        <v>34210</v>
      </c>
      <c r="E6876" t="s">
        <v>943</v>
      </c>
      <c r="F6876" t="s">
        <v>170</v>
      </c>
      <c r="H6876" t="s">
        <v>164</v>
      </c>
      <c r="J6876" s="1"/>
      <c r="K6876" t="s">
        <v>644</v>
      </c>
      <c r="L6876" t="s">
        <v>173</v>
      </c>
      <c r="M6876" t="s">
        <v>4487</v>
      </c>
      <c r="N6876" t="s">
        <v>175</v>
      </c>
      <c r="P6876">
        <v>4</v>
      </c>
      <c r="Q6876" t="s">
        <v>34211</v>
      </c>
    </row>
    <row r="6877" spans="2:17" x14ac:dyDescent="0.25">
      <c r="B6877" t="s">
        <v>34212</v>
      </c>
      <c r="C6877" t="s">
        <v>17</v>
      </c>
      <c r="D6877" t="s">
        <v>34213</v>
      </c>
      <c r="E6877" t="s">
        <v>34214</v>
      </c>
      <c r="F6877" t="s">
        <v>34215</v>
      </c>
      <c r="G6877" t="s">
        <v>34216</v>
      </c>
      <c r="H6877" t="s">
        <v>164</v>
      </c>
      <c r="J6877" s="1"/>
      <c r="K6877" t="s">
        <v>644</v>
      </c>
      <c r="L6877" t="s">
        <v>36</v>
      </c>
      <c r="M6877" t="s">
        <v>2609</v>
      </c>
      <c r="N6877" t="s">
        <v>38</v>
      </c>
      <c r="O6877" t="s">
        <v>85</v>
      </c>
      <c r="P6877">
        <v>7</v>
      </c>
      <c r="Q6877" t="s">
        <v>34217</v>
      </c>
    </row>
    <row r="6878" spans="2:17" x14ac:dyDescent="0.25">
      <c r="B6878" t="s">
        <v>34218</v>
      </c>
      <c r="C6878" t="s">
        <v>17</v>
      </c>
      <c r="D6878" t="s">
        <v>34219</v>
      </c>
      <c r="E6878" t="s">
        <v>32322</v>
      </c>
      <c r="F6878" t="s">
        <v>34220</v>
      </c>
      <c r="G6878" t="s">
        <v>34221</v>
      </c>
      <c r="H6878" t="s">
        <v>164</v>
      </c>
      <c r="J6878" s="1"/>
      <c r="K6878" t="s">
        <v>555</v>
      </c>
      <c r="L6878" t="s">
        <v>180</v>
      </c>
      <c r="M6878" t="s">
        <v>1193</v>
      </c>
      <c r="N6878" t="s">
        <v>38</v>
      </c>
      <c r="P6878">
        <v>1</v>
      </c>
      <c r="Q6878" t="s">
        <v>34222</v>
      </c>
    </row>
    <row r="6879" spans="2:17" x14ac:dyDescent="0.25">
      <c r="B6879" t="s">
        <v>34223</v>
      </c>
      <c r="C6879" t="s">
        <v>17</v>
      </c>
      <c r="D6879" t="s">
        <v>34224</v>
      </c>
      <c r="E6879" t="s">
        <v>34225</v>
      </c>
      <c r="F6879" t="s">
        <v>34225</v>
      </c>
      <c r="H6879" t="s">
        <v>164</v>
      </c>
      <c r="J6879" s="1"/>
      <c r="K6879" t="s">
        <v>437</v>
      </c>
      <c r="L6879" t="s">
        <v>36</v>
      </c>
      <c r="M6879" t="s">
        <v>1317</v>
      </c>
      <c r="N6879" t="s">
        <v>133</v>
      </c>
      <c r="P6879">
        <v>7</v>
      </c>
      <c r="Q6879" t="s">
        <v>34226</v>
      </c>
    </row>
    <row r="6880" spans="2:17" x14ac:dyDescent="0.25">
      <c r="B6880" t="s">
        <v>34227</v>
      </c>
      <c r="C6880" t="s">
        <v>17</v>
      </c>
      <c r="D6880" t="s">
        <v>34228</v>
      </c>
      <c r="E6880" t="s">
        <v>34229</v>
      </c>
      <c r="F6880" t="s">
        <v>34230</v>
      </c>
      <c r="G6880" t="s">
        <v>34231</v>
      </c>
      <c r="H6880" t="s">
        <v>164</v>
      </c>
      <c r="J6880" s="1"/>
      <c r="K6880" t="s">
        <v>644</v>
      </c>
      <c r="L6880" t="s">
        <v>239</v>
      </c>
      <c r="M6880" t="s">
        <v>1571</v>
      </c>
      <c r="N6880" t="s">
        <v>800</v>
      </c>
      <c r="O6880" t="s">
        <v>27</v>
      </c>
      <c r="P6880">
        <v>3</v>
      </c>
      <c r="Q6880" t="s">
        <v>34232</v>
      </c>
    </row>
    <row r="6881" spans="2:17" x14ac:dyDescent="0.25">
      <c r="B6881" t="s">
        <v>34233</v>
      </c>
      <c r="C6881" t="s">
        <v>17</v>
      </c>
      <c r="D6881" t="s">
        <v>34234</v>
      </c>
      <c r="E6881" t="s">
        <v>34235</v>
      </c>
      <c r="F6881" t="s">
        <v>34236</v>
      </c>
      <c r="G6881" t="s">
        <v>34237</v>
      </c>
      <c r="H6881" t="s">
        <v>164</v>
      </c>
      <c r="J6881" s="1"/>
      <c r="K6881" t="s">
        <v>437</v>
      </c>
      <c r="L6881" t="s">
        <v>239</v>
      </c>
      <c r="M6881" t="s">
        <v>7816</v>
      </c>
      <c r="N6881" t="s">
        <v>49</v>
      </c>
      <c r="P6881">
        <v>3</v>
      </c>
      <c r="Q6881" t="s">
        <v>34238</v>
      </c>
    </row>
    <row r="6882" spans="2:17" x14ac:dyDescent="0.25">
      <c r="B6882" t="s">
        <v>34239</v>
      </c>
      <c r="C6882" t="s">
        <v>17</v>
      </c>
      <c r="D6882" t="s">
        <v>34240</v>
      </c>
      <c r="E6882" t="s">
        <v>34241</v>
      </c>
      <c r="F6882" t="s">
        <v>34242</v>
      </c>
      <c r="G6882" t="s">
        <v>34243</v>
      </c>
      <c r="H6882" t="s">
        <v>164</v>
      </c>
      <c r="J6882" s="1"/>
      <c r="K6882" t="s">
        <v>644</v>
      </c>
      <c r="L6882" t="s">
        <v>36</v>
      </c>
      <c r="M6882" t="s">
        <v>680</v>
      </c>
      <c r="N6882" t="s">
        <v>133</v>
      </c>
      <c r="P6882">
        <v>7</v>
      </c>
      <c r="Q6882" t="s">
        <v>34244</v>
      </c>
    </row>
    <row r="6883" spans="2:17" x14ac:dyDescent="0.25">
      <c r="B6883" t="s">
        <v>34245</v>
      </c>
      <c r="C6883" t="s">
        <v>168</v>
      </c>
      <c r="D6883" t="s">
        <v>34246</v>
      </c>
      <c r="E6883" t="s">
        <v>170</v>
      </c>
      <c r="F6883" t="s">
        <v>34247</v>
      </c>
      <c r="H6883" t="s">
        <v>164</v>
      </c>
      <c r="J6883" s="1"/>
      <c r="K6883" t="s">
        <v>644</v>
      </c>
      <c r="L6883" t="s">
        <v>195</v>
      </c>
      <c r="M6883" t="s">
        <v>174</v>
      </c>
      <c r="N6883" t="s">
        <v>252</v>
      </c>
      <c r="O6883" t="s">
        <v>77</v>
      </c>
      <c r="P6883">
        <v>7</v>
      </c>
      <c r="Q6883" t="s">
        <v>34248</v>
      </c>
    </row>
    <row r="6884" spans="2:17" x14ac:dyDescent="0.25">
      <c r="B6884" t="s">
        <v>34249</v>
      </c>
      <c r="C6884" t="s">
        <v>17</v>
      </c>
      <c r="D6884" t="s">
        <v>34250</v>
      </c>
      <c r="E6884" t="s">
        <v>6243</v>
      </c>
      <c r="F6884" t="s">
        <v>34251</v>
      </c>
      <c r="G6884" t="s">
        <v>34252</v>
      </c>
      <c r="H6884" t="s">
        <v>164</v>
      </c>
      <c r="J6884" s="1"/>
      <c r="K6884" t="s">
        <v>437</v>
      </c>
      <c r="L6884" t="s">
        <v>188</v>
      </c>
      <c r="M6884" t="s">
        <v>124</v>
      </c>
      <c r="N6884" t="s">
        <v>26</v>
      </c>
      <c r="O6884" t="s">
        <v>27</v>
      </c>
      <c r="P6884">
        <v>9</v>
      </c>
      <c r="Q6884" t="s">
        <v>34253</v>
      </c>
    </row>
    <row r="6885" spans="2:17" x14ac:dyDescent="0.25">
      <c r="B6885" t="s">
        <v>34254</v>
      </c>
      <c r="C6885" t="s">
        <v>17</v>
      </c>
      <c r="D6885" t="s">
        <v>34255</v>
      </c>
      <c r="E6885" t="s">
        <v>34256</v>
      </c>
      <c r="F6885" t="s">
        <v>34257</v>
      </c>
      <c r="G6885" t="s">
        <v>34258</v>
      </c>
      <c r="H6885" t="s">
        <v>164</v>
      </c>
      <c r="J6885" s="1"/>
      <c r="K6885" t="s">
        <v>23</v>
      </c>
      <c r="L6885" t="s">
        <v>36</v>
      </c>
      <c r="M6885" t="s">
        <v>132</v>
      </c>
      <c r="N6885" t="s">
        <v>26</v>
      </c>
      <c r="O6885" t="s">
        <v>27</v>
      </c>
      <c r="P6885">
        <v>5</v>
      </c>
      <c r="Q6885" t="s">
        <v>34259</v>
      </c>
    </row>
    <row r="6886" spans="2:17" x14ac:dyDescent="0.25">
      <c r="B6886" t="s">
        <v>34260</v>
      </c>
      <c r="C6886" t="s">
        <v>17</v>
      </c>
      <c r="D6886" t="s">
        <v>34261</v>
      </c>
      <c r="E6886" t="s">
        <v>34262</v>
      </c>
      <c r="F6886" t="s">
        <v>20389</v>
      </c>
      <c r="G6886" t="s">
        <v>34263</v>
      </c>
      <c r="H6886" t="s">
        <v>164</v>
      </c>
      <c r="J6886" s="1"/>
      <c r="K6886" t="s">
        <v>644</v>
      </c>
      <c r="L6886" t="s">
        <v>36</v>
      </c>
      <c r="M6886" t="s">
        <v>2260</v>
      </c>
      <c r="N6886" t="s">
        <v>133</v>
      </c>
      <c r="O6886" t="s">
        <v>134</v>
      </c>
      <c r="P6886">
        <v>7</v>
      </c>
      <c r="Q6886" t="s">
        <v>34264</v>
      </c>
    </row>
    <row r="6887" spans="2:17" x14ac:dyDescent="0.25">
      <c r="B6887" t="s">
        <v>34265</v>
      </c>
      <c r="C6887" t="s">
        <v>17</v>
      </c>
      <c r="D6887" t="s">
        <v>34266</v>
      </c>
      <c r="E6887" t="s">
        <v>34267</v>
      </c>
      <c r="F6887" t="s">
        <v>16385</v>
      </c>
      <c r="G6887" t="s">
        <v>34268</v>
      </c>
      <c r="H6887" t="s">
        <v>164</v>
      </c>
      <c r="J6887" s="1"/>
      <c r="K6887" t="s">
        <v>92</v>
      </c>
      <c r="L6887" t="s">
        <v>180</v>
      </c>
      <c r="M6887" t="s">
        <v>535</v>
      </c>
      <c r="N6887" t="s">
        <v>49</v>
      </c>
      <c r="O6887" t="s">
        <v>848</v>
      </c>
      <c r="P6887">
        <v>5</v>
      </c>
      <c r="Q6887" t="s">
        <v>34269</v>
      </c>
    </row>
    <row r="6888" spans="2:17" x14ac:dyDescent="0.25">
      <c r="B6888" t="s">
        <v>34270</v>
      </c>
      <c r="C6888" t="s">
        <v>17</v>
      </c>
      <c r="D6888" t="s">
        <v>34271</v>
      </c>
      <c r="E6888" t="s">
        <v>34272</v>
      </c>
      <c r="F6888" t="s">
        <v>33129</v>
      </c>
      <c r="G6888" t="s">
        <v>34273</v>
      </c>
      <c r="H6888" t="s">
        <v>164</v>
      </c>
      <c r="J6888" s="1"/>
      <c r="K6888" t="s">
        <v>1936</v>
      </c>
      <c r="L6888" t="s">
        <v>180</v>
      </c>
      <c r="M6888" t="s">
        <v>22432</v>
      </c>
      <c r="N6888" t="s">
        <v>49</v>
      </c>
      <c r="O6888" t="s">
        <v>867</v>
      </c>
      <c r="P6888">
        <v>1</v>
      </c>
      <c r="Q6888" t="s">
        <v>34274</v>
      </c>
    </row>
    <row r="6889" spans="2:17" x14ac:dyDescent="0.25">
      <c r="B6889" t="s">
        <v>34275</v>
      </c>
      <c r="C6889" t="s">
        <v>17</v>
      </c>
      <c r="D6889" t="s">
        <v>34276</v>
      </c>
      <c r="E6889" t="s">
        <v>34277</v>
      </c>
      <c r="F6889" t="s">
        <v>34278</v>
      </c>
      <c r="G6889" t="s">
        <v>34279</v>
      </c>
      <c r="H6889" t="s">
        <v>164</v>
      </c>
      <c r="J6889" s="1"/>
      <c r="K6889" t="s">
        <v>2232</v>
      </c>
      <c r="L6889" t="s">
        <v>1113</v>
      </c>
      <c r="M6889" t="s">
        <v>109</v>
      </c>
      <c r="N6889" t="s">
        <v>175</v>
      </c>
      <c r="O6889" t="s">
        <v>3477</v>
      </c>
      <c r="P6889">
        <v>10</v>
      </c>
      <c r="Q6889" t="s">
        <v>34280</v>
      </c>
    </row>
    <row r="6890" spans="2:17" x14ac:dyDescent="0.25">
      <c r="B6890" t="s">
        <v>34281</v>
      </c>
      <c r="C6890" t="s">
        <v>168</v>
      </c>
      <c r="D6890" t="s">
        <v>34282</v>
      </c>
      <c r="E6890" t="s">
        <v>170</v>
      </c>
      <c r="F6890" t="s">
        <v>34283</v>
      </c>
      <c r="G6890" t="s">
        <v>34284</v>
      </c>
      <c r="H6890" t="s">
        <v>164</v>
      </c>
      <c r="J6890" s="1"/>
      <c r="K6890" t="s">
        <v>644</v>
      </c>
      <c r="L6890" t="s">
        <v>36</v>
      </c>
      <c r="M6890" t="s">
        <v>174</v>
      </c>
      <c r="N6890" t="s">
        <v>49</v>
      </c>
      <c r="O6890" t="s">
        <v>50</v>
      </c>
      <c r="P6890">
        <v>7</v>
      </c>
      <c r="Q6890" t="s">
        <v>34285</v>
      </c>
    </row>
    <row r="6891" spans="2:17" x14ac:dyDescent="0.25">
      <c r="B6891" t="s">
        <v>34286</v>
      </c>
      <c r="C6891" t="s">
        <v>17</v>
      </c>
      <c r="D6891" t="s">
        <v>34287</v>
      </c>
      <c r="E6891" t="s">
        <v>34288</v>
      </c>
      <c r="F6891" t="s">
        <v>34289</v>
      </c>
      <c r="G6891" t="s">
        <v>34290</v>
      </c>
      <c r="H6891" t="s">
        <v>46</v>
      </c>
      <c r="J6891" s="1"/>
      <c r="K6891" t="s">
        <v>35</v>
      </c>
      <c r="L6891" t="s">
        <v>36</v>
      </c>
      <c r="M6891" t="s">
        <v>2823</v>
      </c>
      <c r="N6891" t="s">
        <v>38</v>
      </c>
      <c r="P6891">
        <v>6</v>
      </c>
      <c r="Q6891" t="s">
        <v>34291</v>
      </c>
    </row>
    <row r="6892" spans="2:17" x14ac:dyDescent="0.25">
      <c r="B6892" t="s">
        <v>34292</v>
      </c>
      <c r="C6892" t="s">
        <v>17</v>
      </c>
      <c r="D6892" t="s">
        <v>34293</v>
      </c>
      <c r="E6892" t="s">
        <v>34294</v>
      </c>
      <c r="F6892" t="s">
        <v>34295</v>
      </c>
      <c r="G6892" t="s">
        <v>34296</v>
      </c>
      <c r="H6892" t="s">
        <v>164</v>
      </c>
      <c r="J6892" s="1"/>
      <c r="K6892" t="s">
        <v>644</v>
      </c>
      <c r="L6892" t="s">
        <v>36</v>
      </c>
      <c r="M6892" t="s">
        <v>680</v>
      </c>
      <c r="N6892" t="s">
        <v>49</v>
      </c>
      <c r="O6892" t="s">
        <v>165</v>
      </c>
      <c r="P6892">
        <v>1</v>
      </c>
      <c r="Q6892" t="s">
        <v>34297</v>
      </c>
    </row>
    <row r="6893" spans="2:17" x14ac:dyDescent="0.25">
      <c r="B6893" t="s">
        <v>34298</v>
      </c>
      <c r="C6893" t="s">
        <v>17</v>
      </c>
      <c r="D6893" t="s">
        <v>34299</v>
      </c>
      <c r="E6893" t="s">
        <v>34300</v>
      </c>
      <c r="F6893" t="s">
        <v>7422</v>
      </c>
      <c r="G6893" t="s">
        <v>34301</v>
      </c>
      <c r="H6893" t="s">
        <v>164</v>
      </c>
      <c r="J6893" s="1"/>
      <c r="K6893" t="s">
        <v>607</v>
      </c>
      <c r="L6893" t="s">
        <v>188</v>
      </c>
      <c r="M6893" t="s">
        <v>1286</v>
      </c>
      <c r="N6893" t="s">
        <v>49</v>
      </c>
      <c r="O6893" t="s">
        <v>27</v>
      </c>
      <c r="P6893">
        <v>7</v>
      </c>
      <c r="Q6893" t="s">
        <v>34302</v>
      </c>
    </row>
    <row r="6894" spans="2:17" x14ac:dyDescent="0.25">
      <c r="B6894" t="s">
        <v>34303</v>
      </c>
      <c r="C6894" t="s">
        <v>17</v>
      </c>
      <c r="D6894" t="s">
        <v>34304</v>
      </c>
      <c r="E6894" t="s">
        <v>34305</v>
      </c>
      <c r="F6894" t="s">
        <v>34306</v>
      </c>
      <c r="G6894" t="s">
        <v>34307</v>
      </c>
      <c r="H6894" t="s">
        <v>164</v>
      </c>
      <c r="J6894" s="1"/>
      <c r="K6894" t="s">
        <v>23</v>
      </c>
      <c r="L6894" t="s">
        <v>180</v>
      </c>
      <c r="M6894" t="s">
        <v>48</v>
      </c>
      <c r="N6894" t="s">
        <v>133</v>
      </c>
      <c r="P6894">
        <v>10</v>
      </c>
      <c r="Q6894" t="s">
        <v>34308</v>
      </c>
    </row>
    <row r="6895" spans="2:17" x14ac:dyDescent="0.25">
      <c r="B6895" t="s">
        <v>34309</v>
      </c>
      <c r="C6895" t="s">
        <v>17</v>
      </c>
      <c r="D6895" t="s">
        <v>34310</v>
      </c>
      <c r="E6895" t="s">
        <v>943</v>
      </c>
      <c r="F6895" t="s">
        <v>170</v>
      </c>
      <c r="H6895" t="s">
        <v>164</v>
      </c>
      <c r="J6895" s="1"/>
      <c r="K6895" t="s">
        <v>142</v>
      </c>
      <c r="L6895" t="s">
        <v>173</v>
      </c>
      <c r="M6895" t="s">
        <v>2609</v>
      </c>
      <c r="N6895" t="s">
        <v>175</v>
      </c>
      <c r="P6895">
        <v>2</v>
      </c>
      <c r="Q6895" t="s">
        <v>33872</v>
      </c>
    </row>
    <row r="6896" spans="2:17" x14ac:dyDescent="0.25">
      <c r="B6896" t="s">
        <v>34311</v>
      </c>
      <c r="C6896" t="s">
        <v>17</v>
      </c>
      <c r="D6896" t="s">
        <v>34312</v>
      </c>
      <c r="E6896" t="s">
        <v>34313</v>
      </c>
      <c r="F6896" t="s">
        <v>34314</v>
      </c>
      <c r="G6896" t="s">
        <v>34315</v>
      </c>
      <c r="H6896" t="s">
        <v>164</v>
      </c>
      <c r="J6896" s="1"/>
      <c r="K6896" t="s">
        <v>644</v>
      </c>
      <c r="L6896" t="s">
        <v>239</v>
      </c>
      <c r="M6896" t="s">
        <v>507</v>
      </c>
      <c r="N6896" t="s">
        <v>26</v>
      </c>
      <c r="O6896" t="s">
        <v>907</v>
      </c>
      <c r="P6896">
        <v>7</v>
      </c>
      <c r="Q6896" t="s">
        <v>34316</v>
      </c>
    </row>
    <row r="6897" spans="2:17" x14ac:dyDescent="0.25">
      <c r="B6897" t="s">
        <v>34317</v>
      </c>
      <c r="C6897" t="s">
        <v>17</v>
      </c>
      <c r="D6897" t="s">
        <v>34318</v>
      </c>
      <c r="E6897" t="s">
        <v>32517</v>
      </c>
      <c r="F6897" t="s">
        <v>34319</v>
      </c>
      <c r="G6897" t="s">
        <v>34320</v>
      </c>
      <c r="H6897" t="s">
        <v>164</v>
      </c>
      <c r="J6897" s="1"/>
      <c r="K6897" t="s">
        <v>3967</v>
      </c>
      <c r="L6897" t="s">
        <v>36</v>
      </c>
      <c r="M6897" t="s">
        <v>1230</v>
      </c>
      <c r="N6897" t="s">
        <v>49</v>
      </c>
      <c r="O6897" t="s">
        <v>27</v>
      </c>
      <c r="P6897">
        <v>9</v>
      </c>
      <c r="Q6897" t="s">
        <v>34321</v>
      </c>
    </row>
    <row r="6898" spans="2:17" x14ac:dyDescent="0.25">
      <c r="B6898" t="s">
        <v>34322</v>
      </c>
      <c r="C6898" t="s">
        <v>17</v>
      </c>
      <c r="D6898" t="s">
        <v>34323</v>
      </c>
      <c r="E6898" t="s">
        <v>34324</v>
      </c>
      <c r="F6898" t="s">
        <v>34325</v>
      </c>
      <c r="G6898" t="s">
        <v>34326</v>
      </c>
      <c r="H6898" t="s">
        <v>164</v>
      </c>
      <c r="J6898" s="1"/>
      <c r="K6898" t="s">
        <v>156</v>
      </c>
      <c r="L6898" t="s">
        <v>239</v>
      </c>
      <c r="M6898" t="s">
        <v>398</v>
      </c>
      <c r="N6898" t="s">
        <v>38</v>
      </c>
      <c r="O6898" t="s">
        <v>134</v>
      </c>
      <c r="P6898">
        <v>6</v>
      </c>
      <c r="Q6898" t="s">
        <v>34327</v>
      </c>
    </row>
    <row r="6899" spans="2:17" x14ac:dyDescent="0.25">
      <c r="B6899" t="s">
        <v>34328</v>
      </c>
      <c r="C6899" t="s">
        <v>17</v>
      </c>
      <c r="D6899" t="s">
        <v>34329</v>
      </c>
      <c r="E6899" t="s">
        <v>34330</v>
      </c>
      <c r="F6899" t="s">
        <v>34331</v>
      </c>
      <c r="G6899" t="s">
        <v>34332</v>
      </c>
      <c r="H6899" t="s">
        <v>164</v>
      </c>
      <c r="J6899" s="1"/>
      <c r="K6899" t="s">
        <v>232</v>
      </c>
      <c r="L6899" t="s">
        <v>239</v>
      </c>
      <c r="M6899" t="s">
        <v>116</v>
      </c>
      <c r="N6899" t="s">
        <v>38</v>
      </c>
      <c r="O6899" t="s">
        <v>914</v>
      </c>
      <c r="P6899">
        <v>4</v>
      </c>
      <c r="Q6899" t="s">
        <v>34333</v>
      </c>
    </row>
    <row r="6900" spans="2:17" x14ac:dyDescent="0.25">
      <c r="B6900" t="s">
        <v>34334</v>
      </c>
      <c r="C6900" t="s">
        <v>17</v>
      </c>
      <c r="D6900" t="s">
        <v>34335</v>
      </c>
      <c r="E6900" t="s">
        <v>34336</v>
      </c>
      <c r="F6900" t="s">
        <v>34337</v>
      </c>
      <c r="G6900" t="s">
        <v>34338</v>
      </c>
      <c r="H6900" t="s">
        <v>164</v>
      </c>
      <c r="J6900" s="1"/>
      <c r="K6900" t="s">
        <v>232</v>
      </c>
      <c r="L6900" t="s">
        <v>36</v>
      </c>
      <c r="M6900" t="s">
        <v>1230</v>
      </c>
      <c r="N6900" t="s">
        <v>26</v>
      </c>
      <c r="O6900" t="s">
        <v>1231</v>
      </c>
      <c r="P6900">
        <v>10</v>
      </c>
      <c r="Q6900" t="s">
        <v>34339</v>
      </c>
    </row>
    <row r="6901" spans="2:17" x14ac:dyDescent="0.25">
      <c r="B6901" t="s">
        <v>34340</v>
      </c>
      <c r="C6901" t="s">
        <v>17</v>
      </c>
      <c r="D6901" t="s">
        <v>34341</v>
      </c>
      <c r="E6901" t="s">
        <v>34342</v>
      </c>
      <c r="F6901" t="s">
        <v>34343</v>
      </c>
      <c r="G6901" t="s">
        <v>34344</v>
      </c>
      <c r="H6901" t="s">
        <v>164</v>
      </c>
      <c r="J6901" s="1"/>
      <c r="K6901" t="s">
        <v>644</v>
      </c>
      <c r="L6901" t="s">
        <v>180</v>
      </c>
      <c r="M6901" t="s">
        <v>116</v>
      </c>
      <c r="N6901" t="s">
        <v>49</v>
      </c>
      <c r="O6901" t="s">
        <v>50</v>
      </c>
      <c r="P6901">
        <v>4</v>
      </c>
      <c r="Q6901" t="s">
        <v>34345</v>
      </c>
    </row>
    <row r="6902" spans="2:17" x14ac:dyDescent="0.25">
      <c r="B6902" t="s">
        <v>34346</v>
      </c>
      <c r="C6902" t="s">
        <v>17</v>
      </c>
      <c r="D6902" t="s">
        <v>34347</v>
      </c>
      <c r="E6902" t="s">
        <v>21059</v>
      </c>
      <c r="F6902" t="s">
        <v>34348</v>
      </c>
      <c r="G6902" t="s">
        <v>34349</v>
      </c>
      <c r="H6902" t="s">
        <v>164</v>
      </c>
      <c r="J6902" s="1"/>
      <c r="K6902" t="s">
        <v>591</v>
      </c>
      <c r="L6902" t="s">
        <v>180</v>
      </c>
      <c r="M6902" t="s">
        <v>1922</v>
      </c>
      <c r="N6902" t="s">
        <v>26</v>
      </c>
      <c r="O6902" t="s">
        <v>27</v>
      </c>
      <c r="P6902">
        <v>2</v>
      </c>
      <c r="Q6902" t="s">
        <v>34350</v>
      </c>
    </row>
    <row r="6903" spans="2:17" x14ac:dyDescent="0.25">
      <c r="B6903" t="s">
        <v>34351</v>
      </c>
      <c r="C6903" t="s">
        <v>17</v>
      </c>
      <c r="D6903" t="s">
        <v>34352</v>
      </c>
      <c r="E6903" t="s">
        <v>34353</v>
      </c>
      <c r="F6903" t="s">
        <v>30327</v>
      </c>
      <c r="G6903" t="s">
        <v>34354</v>
      </c>
      <c r="H6903" t="s">
        <v>164</v>
      </c>
      <c r="J6903" s="1"/>
      <c r="K6903" t="s">
        <v>644</v>
      </c>
      <c r="L6903" t="s">
        <v>36</v>
      </c>
      <c r="M6903" t="s">
        <v>37</v>
      </c>
      <c r="N6903" t="s">
        <v>49</v>
      </c>
      <c r="O6903" t="s">
        <v>1677</v>
      </c>
      <c r="P6903">
        <v>3</v>
      </c>
      <c r="Q6903" t="s">
        <v>34355</v>
      </c>
    </row>
    <row r="6904" spans="2:17" x14ac:dyDescent="0.25">
      <c r="B6904" t="s">
        <v>34356</v>
      </c>
      <c r="C6904" t="s">
        <v>168</v>
      </c>
      <c r="D6904" t="s">
        <v>34357</v>
      </c>
      <c r="E6904" t="s">
        <v>170</v>
      </c>
      <c r="F6904" t="s">
        <v>34358</v>
      </c>
      <c r="G6904" t="s">
        <v>34359</v>
      </c>
      <c r="H6904" t="s">
        <v>164</v>
      </c>
      <c r="J6904" s="1"/>
      <c r="K6904" t="s">
        <v>156</v>
      </c>
      <c r="L6904" t="s">
        <v>239</v>
      </c>
      <c r="M6904" t="s">
        <v>174</v>
      </c>
      <c r="N6904" t="s">
        <v>49</v>
      </c>
      <c r="O6904" t="s">
        <v>27</v>
      </c>
      <c r="P6904">
        <v>5</v>
      </c>
      <c r="Q6904" t="s">
        <v>34360</v>
      </c>
    </row>
    <row r="6905" spans="2:17" x14ac:dyDescent="0.25">
      <c r="B6905" t="s">
        <v>34361</v>
      </c>
      <c r="C6905" t="s">
        <v>17</v>
      </c>
      <c r="D6905" t="s">
        <v>34362</v>
      </c>
      <c r="E6905" t="s">
        <v>34363</v>
      </c>
      <c r="F6905" t="s">
        <v>34364</v>
      </c>
      <c r="G6905" t="s">
        <v>34365</v>
      </c>
      <c r="H6905" t="s">
        <v>164</v>
      </c>
      <c r="J6905" s="1"/>
      <c r="K6905" t="s">
        <v>35</v>
      </c>
      <c r="L6905" t="s">
        <v>36</v>
      </c>
      <c r="M6905" t="s">
        <v>3748</v>
      </c>
      <c r="N6905" t="s">
        <v>38</v>
      </c>
      <c r="O6905" t="s">
        <v>907</v>
      </c>
      <c r="P6905">
        <v>5</v>
      </c>
      <c r="Q6905" t="s">
        <v>34366</v>
      </c>
    </row>
    <row r="6906" spans="2:17" x14ac:dyDescent="0.25">
      <c r="B6906" t="s">
        <v>34367</v>
      </c>
      <c r="C6906" t="s">
        <v>168</v>
      </c>
      <c r="D6906" t="s">
        <v>34368</v>
      </c>
      <c r="E6906" t="s">
        <v>170</v>
      </c>
      <c r="F6906" t="s">
        <v>170</v>
      </c>
      <c r="H6906" t="s">
        <v>164</v>
      </c>
      <c r="J6906" s="1"/>
      <c r="K6906" t="s">
        <v>142</v>
      </c>
      <c r="L6906" t="s">
        <v>414</v>
      </c>
      <c r="M6906" t="s">
        <v>174</v>
      </c>
      <c r="N6906" t="s">
        <v>252</v>
      </c>
      <c r="O6906" t="s">
        <v>77</v>
      </c>
      <c r="P6906">
        <v>7</v>
      </c>
      <c r="Q6906" t="s">
        <v>34369</v>
      </c>
    </row>
    <row r="6907" spans="2:17" x14ac:dyDescent="0.25">
      <c r="B6907" t="s">
        <v>34370</v>
      </c>
      <c r="C6907" t="s">
        <v>17</v>
      </c>
      <c r="D6907" t="s">
        <v>34371</v>
      </c>
      <c r="E6907" t="s">
        <v>30577</v>
      </c>
      <c r="F6907" t="s">
        <v>24498</v>
      </c>
      <c r="G6907" t="s">
        <v>34372</v>
      </c>
      <c r="H6907" t="s">
        <v>34</v>
      </c>
      <c r="J6907" s="1"/>
      <c r="K6907" t="s">
        <v>232</v>
      </c>
      <c r="L6907" t="s">
        <v>173</v>
      </c>
      <c r="M6907" t="s">
        <v>900</v>
      </c>
      <c r="N6907" t="s">
        <v>26</v>
      </c>
      <c r="P6907">
        <v>7</v>
      </c>
      <c r="Q6907" t="s">
        <v>34373</v>
      </c>
    </row>
    <row r="6908" spans="2:17" x14ac:dyDescent="0.25">
      <c r="B6908" t="s">
        <v>34374</v>
      </c>
      <c r="C6908" t="s">
        <v>17</v>
      </c>
      <c r="D6908" t="s">
        <v>34375</v>
      </c>
      <c r="E6908" t="s">
        <v>34376</v>
      </c>
      <c r="F6908" t="s">
        <v>34376</v>
      </c>
      <c r="G6908" t="s">
        <v>34377</v>
      </c>
      <c r="H6908" t="s">
        <v>164</v>
      </c>
      <c r="J6908" s="1"/>
      <c r="K6908" t="s">
        <v>273</v>
      </c>
      <c r="L6908" t="s">
        <v>239</v>
      </c>
      <c r="M6908" t="s">
        <v>132</v>
      </c>
      <c r="N6908" t="s">
        <v>49</v>
      </c>
      <c r="O6908" t="s">
        <v>27</v>
      </c>
      <c r="P6908">
        <v>9</v>
      </c>
      <c r="Q6908" t="s">
        <v>34378</v>
      </c>
    </row>
    <row r="6909" spans="2:17" x14ac:dyDescent="0.25">
      <c r="B6909" t="s">
        <v>34379</v>
      </c>
      <c r="C6909" t="s">
        <v>168</v>
      </c>
      <c r="D6909" t="s">
        <v>34380</v>
      </c>
      <c r="E6909" t="s">
        <v>170</v>
      </c>
      <c r="F6909" t="s">
        <v>34381</v>
      </c>
      <c r="G6909" t="s">
        <v>34382</v>
      </c>
      <c r="H6909" t="s">
        <v>164</v>
      </c>
      <c r="J6909" s="1"/>
      <c r="K6909" t="s">
        <v>156</v>
      </c>
      <c r="L6909" t="s">
        <v>239</v>
      </c>
      <c r="M6909" t="s">
        <v>174</v>
      </c>
      <c r="N6909" t="s">
        <v>26</v>
      </c>
      <c r="O6909" t="s">
        <v>907</v>
      </c>
      <c r="P6909">
        <v>1</v>
      </c>
      <c r="Q6909" t="s">
        <v>34383</v>
      </c>
    </row>
    <row r="6910" spans="2:17" x14ac:dyDescent="0.25">
      <c r="B6910" t="s">
        <v>34384</v>
      </c>
      <c r="C6910" t="s">
        <v>17</v>
      </c>
      <c r="D6910" t="s">
        <v>34385</v>
      </c>
      <c r="E6910" t="s">
        <v>34386</v>
      </c>
      <c r="F6910" t="s">
        <v>34387</v>
      </c>
      <c r="G6910" t="s">
        <v>34388</v>
      </c>
      <c r="H6910" t="s">
        <v>164</v>
      </c>
      <c r="J6910" s="1"/>
      <c r="K6910" t="s">
        <v>35</v>
      </c>
      <c r="L6910" t="s">
        <v>36</v>
      </c>
      <c r="M6910" t="s">
        <v>563</v>
      </c>
      <c r="N6910" t="s">
        <v>212</v>
      </c>
      <c r="O6910" t="s">
        <v>702</v>
      </c>
      <c r="P6910">
        <v>8</v>
      </c>
      <c r="Q6910" t="s">
        <v>34389</v>
      </c>
    </row>
    <row r="6911" spans="2:17" x14ac:dyDescent="0.25">
      <c r="B6911" t="s">
        <v>34390</v>
      </c>
      <c r="C6911" t="s">
        <v>17</v>
      </c>
      <c r="D6911" t="s">
        <v>34391</v>
      </c>
      <c r="E6911" t="s">
        <v>34392</v>
      </c>
      <c r="F6911" t="s">
        <v>13366</v>
      </c>
      <c r="G6911" t="s">
        <v>34393</v>
      </c>
      <c r="H6911" t="s">
        <v>164</v>
      </c>
      <c r="J6911" s="1"/>
      <c r="K6911" t="s">
        <v>47</v>
      </c>
      <c r="L6911" t="s">
        <v>180</v>
      </c>
      <c r="M6911" t="s">
        <v>33661</v>
      </c>
      <c r="N6911" t="s">
        <v>49</v>
      </c>
      <c r="O6911" t="s">
        <v>1677</v>
      </c>
      <c r="P6911">
        <v>10</v>
      </c>
      <c r="Q6911" t="s">
        <v>34394</v>
      </c>
    </row>
    <row r="6912" spans="2:17" x14ac:dyDescent="0.25">
      <c r="B6912" t="s">
        <v>34395</v>
      </c>
      <c r="C6912" t="s">
        <v>17</v>
      </c>
      <c r="D6912" t="s">
        <v>34396</v>
      </c>
      <c r="E6912" t="s">
        <v>34397</v>
      </c>
      <c r="F6912" t="s">
        <v>34398</v>
      </c>
      <c r="G6912" t="s">
        <v>34399</v>
      </c>
      <c r="H6912" t="s">
        <v>164</v>
      </c>
      <c r="J6912" s="1"/>
      <c r="K6912" t="s">
        <v>644</v>
      </c>
      <c r="L6912" t="s">
        <v>36</v>
      </c>
      <c r="M6912" t="s">
        <v>5832</v>
      </c>
      <c r="N6912" t="s">
        <v>3119</v>
      </c>
      <c r="P6912">
        <v>5</v>
      </c>
      <c r="Q6912" t="s">
        <v>34400</v>
      </c>
    </row>
    <row r="6913" spans="2:17" x14ac:dyDescent="0.25">
      <c r="B6913" t="s">
        <v>34401</v>
      </c>
      <c r="C6913" t="s">
        <v>17</v>
      </c>
      <c r="D6913" t="s">
        <v>34402</v>
      </c>
      <c r="E6913" t="s">
        <v>8313</v>
      </c>
      <c r="F6913" t="s">
        <v>34403</v>
      </c>
      <c r="H6913" t="s">
        <v>164</v>
      </c>
      <c r="J6913" s="1"/>
      <c r="K6913" t="s">
        <v>250</v>
      </c>
      <c r="L6913" t="s">
        <v>180</v>
      </c>
      <c r="M6913" t="s">
        <v>636</v>
      </c>
      <c r="N6913" t="s">
        <v>212</v>
      </c>
      <c r="O6913" t="s">
        <v>629</v>
      </c>
      <c r="P6913">
        <v>8</v>
      </c>
      <c r="Q6913" t="s">
        <v>34404</v>
      </c>
    </row>
    <row r="6914" spans="2:17" x14ac:dyDescent="0.25">
      <c r="B6914" t="s">
        <v>34405</v>
      </c>
      <c r="C6914" t="s">
        <v>17</v>
      </c>
      <c r="D6914" t="s">
        <v>34406</v>
      </c>
      <c r="E6914" t="s">
        <v>34407</v>
      </c>
      <c r="F6914" t="s">
        <v>34408</v>
      </c>
      <c r="G6914" t="s">
        <v>34409</v>
      </c>
      <c r="H6914" t="s">
        <v>164</v>
      </c>
      <c r="J6914" s="1"/>
      <c r="K6914" t="s">
        <v>644</v>
      </c>
      <c r="L6914" t="s">
        <v>180</v>
      </c>
      <c r="M6914" t="s">
        <v>814</v>
      </c>
      <c r="N6914" t="s">
        <v>38</v>
      </c>
      <c r="P6914">
        <v>4</v>
      </c>
      <c r="Q6914" t="s">
        <v>34410</v>
      </c>
    </row>
    <row r="6915" spans="2:17" x14ac:dyDescent="0.25">
      <c r="B6915" t="s">
        <v>34411</v>
      </c>
      <c r="C6915" t="s">
        <v>17</v>
      </c>
      <c r="D6915" t="s">
        <v>34412</v>
      </c>
      <c r="E6915" t="s">
        <v>34413</v>
      </c>
      <c r="F6915" t="s">
        <v>34414</v>
      </c>
      <c r="G6915" t="s">
        <v>34415</v>
      </c>
      <c r="H6915" t="s">
        <v>164</v>
      </c>
      <c r="J6915" s="1"/>
      <c r="K6915" t="s">
        <v>92</v>
      </c>
      <c r="L6915" t="s">
        <v>36</v>
      </c>
      <c r="M6915" t="s">
        <v>93</v>
      </c>
      <c r="N6915" t="s">
        <v>133</v>
      </c>
      <c r="P6915">
        <v>5</v>
      </c>
      <c r="Q6915" t="s">
        <v>34416</v>
      </c>
    </row>
    <row r="6916" spans="2:17" x14ac:dyDescent="0.25">
      <c r="B6916" t="s">
        <v>34417</v>
      </c>
      <c r="C6916" t="s">
        <v>17</v>
      </c>
      <c r="D6916" t="s">
        <v>34418</v>
      </c>
      <c r="E6916" t="s">
        <v>34419</v>
      </c>
      <c r="F6916" t="s">
        <v>34420</v>
      </c>
      <c r="G6916" t="s">
        <v>34421</v>
      </c>
      <c r="H6916" t="s">
        <v>7880</v>
      </c>
      <c r="J6916" s="1"/>
      <c r="K6916" t="s">
        <v>644</v>
      </c>
      <c r="L6916" t="s">
        <v>239</v>
      </c>
      <c r="M6916" t="s">
        <v>189</v>
      </c>
      <c r="N6916" t="s">
        <v>133</v>
      </c>
      <c r="O6916" t="s">
        <v>134</v>
      </c>
      <c r="P6916">
        <v>7</v>
      </c>
      <c r="Q6916" t="s">
        <v>34422</v>
      </c>
    </row>
    <row r="6917" spans="2:17" x14ac:dyDescent="0.25">
      <c r="B6917" t="s">
        <v>34423</v>
      </c>
      <c r="C6917" t="s">
        <v>17</v>
      </c>
      <c r="D6917" t="s">
        <v>34424</v>
      </c>
      <c r="E6917" t="s">
        <v>34425</v>
      </c>
      <c r="F6917" t="s">
        <v>34426</v>
      </c>
      <c r="G6917" t="s">
        <v>34427</v>
      </c>
      <c r="H6917" t="s">
        <v>164</v>
      </c>
      <c r="J6917" s="1"/>
      <c r="K6917" t="s">
        <v>644</v>
      </c>
      <c r="L6917" t="s">
        <v>180</v>
      </c>
      <c r="M6917" t="s">
        <v>1953</v>
      </c>
      <c r="N6917" t="s">
        <v>38</v>
      </c>
      <c r="P6917">
        <v>4</v>
      </c>
      <c r="Q6917" t="s">
        <v>34428</v>
      </c>
    </row>
    <row r="6918" spans="2:17" x14ac:dyDescent="0.25">
      <c r="B6918" t="s">
        <v>34429</v>
      </c>
      <c r="C6918" t="s">
        <v>168</v>
      </c>
      <c r="D6918" t="s">
        <v>34430</v>
      </c>
      <c r="E6918" t="s">
        <v>170</v>
      </c>
      <c r="F6918" t="s">
        <v>34431</v>
      </c>
      <c r="G6918" t="s">
        <v>34432</v>
      </c>
      <c r="H6918" t="s">
        <v>164</v>
      </c>
      <c r="J6918" s="1"/>
      <c r="K6918" t="s">
        <v>35</v>
      </c>
      <c r="L6918" t="s">
        <v>180</v>
      </c>
      <c r="M6918" t="s">
        <v>174</v>
      </c>
      <c r="N6918" t="s">
        <v>335</v>
      </c>
      <c r="P6918">
        <v>7</v>
      </c>
      <c r="Q6918" t="s">
        <v>34433</v>
      </c>
    </row>
    <row r="6919" spans="2:17" x14ac:dyDescent="0.25">
      <c r="B6919" t="s">
        <v>34434</v>
      </c>
      <c r="C6919" t="s">
        <v>17</v>
      </c>
      <c r="D6919" t="s">
        <v>34435</v>
      </c>
      <c r="E6919" t="s">
        <v>34436</v>
      </c>
      <c r="F6919" t="s">
        <v>14353</v>
      </c>
      <c r="G6919" t="s">
        <v>34437</v>
      </c>
      <c r="H6919" t="s">
        <v>164</v>
      </c>
      <c r="J6919" s="1"/>
      <c r="K6919" t="s">
        <v>5197</v>
      </c>
      <c r="L6919" t="s">
        <v>36</v>
      </c>
      <c r="M6919" t="s">
        <v>680</v>
      </c>
      <c r="N6919" t="s">
        <v>26</v>
      </c>
      <c r="O6919" t="s">
        <v>27</v>
      </c>
      <c r="P6919">
        <v>8</v>
      </c>
      <c r="Q6919" t="s">
        <v>34438</v>
      </c>
    </row>
    <row r="6920" spans="2:17" x14ac:dyDescent="0.25">
      <c r="B6920" t="s">
        <v>34439</v>
      </c>
      <c r="C6920" t="s">
        <v>17</v>
      </c>
      <c r="D6920" t="s">
        <v>34440</v>
      </c>
      <c r="E6920" t="s">
        <v>34441</v>
      </c>
      <c r="F6920" t="s">
        <v>34442</v>
      </c>
      <c r="G6920" t="s">
        <v>34443</v>
      </c>
      <c r="H6920" t="s">
        <v>164</v>
      </c>
      <c r="J6920" s="1"/>
      <c r="K6920" t="s">
        <v>644</v>
      </c>
      <c r="L6920" t="s">
        <v>173</v>
      </c>
      <c r="M6920" t="s">
        <v>491</v>
      </c>
      <c r="N6920" t="s">
        <v>38</v>
      </c>
      <c r="O6920" t="s">
        <v>907</v>
      </c>
      <c r="P6920">
        <v>7</v>
      </c>
      <c r="Q6920" t="s">
        <v>34444</v>
      </c>
    </row>
    <row r="6921" spans="2:17" x14ac:dyDescent="0.25">
      <c r="B6921" t="s">
        <v>34445</v>
      </c>
      <c r="C6921" t="s">
        <v>17</v>
      </c>
      <c r="D6921" t="s">
        <v>34446</v>
      </c>
      <c r="E6921" t="s">
        <v>34447</v>
      </c>
      <c r="F6921" t="s">
        <v>34448</v>
      </c>
      <c r="G6921" t="s">
        <v>34449</v>
      </c>
      <c r="H6921" t="s">
        <v>164</v>
      </c>
      <c r="J6921" s="1"/>
      <c r="K6921" t="s">
        <v>156</v>
      </c>
      <c r="L6921" t="s">
        <v>180</v>
      </c>
      <c r="M6921" t="s">
        <v>675</v>
      </c>
      <c r="N6921" t="s">
        <v>38</v>
      </c>
      <c r="P6921">
        <v>9</v>
      </c>
      <c r="Q6921" t="s">
        <v>34450</v>
      </c>
    </row>
    <row r="6922" spans="2:17" x14ac:dyDescent="0.25">
      <c r="B6922" t="s">
        <v>34451</v>
      </c>
      <c r="C6922" t="s">
        <v>17</v>
      </c>
      <c r="D6922" t="s">
        <v>34452</v>
      </c>
      <c r="E6922" t="s">
        <v>34453</v>
      </c>
      <c r="F6922" t="s">
        <v>34454</v>
      </c>
      <c r="G6922" t="s">
        <v>34455</v>
      </c>
      <c r="H6922" t="s">
        <v>164</v>
      </c>
      <c r="J6922" s="1"/>
      <c r="K6922" t="s">
        <v>23</v>
      </c>
      <c r="L6922" t="s">
        <v>506</v>
      </c>
      <c r="M6922" t="s">
        <v>37</v>
      </c>
      <c r="N6922" t="s">
        <v>38</v>
      </c>
      <c r="O6922" t="s">
        <v>77</v>
      </c>
      <c r="P6922">
        <v>4</v>
      </c>
      <c r="Q6922" t="s">
        <v>34456</v>
      </c>
    </row>
    <row r="6923" spans="2:17" x14ac:dyDescent="0.25">
      <c r="B6923" t="s">
        <v>34457</v>
      </c>
      <c r="C6923" t="s">
        <v>17</v>
      </c>
      <c r="D6923" t="s">
        <v>34458</v>
      </c>
      <c r="E6923" t="s">
        <v>34459</v>
      </c>
      <c r="F6923" t="s">
        <v>34460</v>
      </c>
      <c r="G6923" t="s">
        <v>34461</v>
      </c>
      <c r="H6923" t="s">
        <v>164</v>
      </c>
      <c r="J6923" s="1"/>
      <c r="K6923" t="s">
        <v>227</v>
      </c>
      <c r="L6923" t="s">
        <v>188</v>
      </c>
      <c r="M6923" t="s">
        <v>2616</v>
      </c>
      <c r="N6923" t="s">
        <v>49</v>
      </c>
      <c r="P6923">
        <v>2</v>
      </c>
      <c r="Q6923" t="s">
        <v>34462</v>
      </c>
    </row>
    <row r="6924" spans="2:17" x14ac:dyDescent="0.25">
      <c r="B6924" t="s">
        <v>34463</v>
      </c>
      <c r="C6924" t="s">
        <v>17</v>
      </c>
      <c r="D6924" t="s">
        <v>34464</v>
      </c>
      <c r="E6924" t="s">
        <v>34465</v>
      </c>
      <c r="F6924" t="s">
        <v>34466</v>
      </c>
      <c r="H6924" t="s">
        <v>164</v>
      </c>
      <c r="J6924" s="1"/>
      <c r="K6924" t="s">
        <v>35</v>
      </c>
      <c r="L6924" t="s">
        <v>36</v>
      </c>
      <c r="M6924" t="s">
        <v>507</v>
      </c>
      <c r="N6924" t="s">
        <v>49</v>
      </c>
      <c r="O6924" t="s">
        <v>34467</v>
      </c>
      <c r="P6924">
        <v>6</v>
      </c>
      <c r="Q6924" t="s">
        <v>34468</v>
      </c>
    </row>
    <row r="6925" spans="2:17" x14ac:dyDescent="0.25">
      <c r="B6925" t="s">
        <v>34469</v>
      </c>
      <c r="C6925" t="s">
        <v>17</v>
      </c>
      <c r="D6925" t="s">
        <v>34470</v>
      </c>
      <c r="E6925" t="s">
        <v>34471</v>
      </c>
      <c r="F6925" t="s">
        <v>34472</v>
      </c>
      <c r="G6925" t="s">
        <v>34473</v>
      </c>
      <c r="H6925" t="s">
        <v>164</v>
      </c>
      <c r="J6925" s="1"/>
      <c r="K6925" t="s">
        <v>644</v>
      </c>
      <c r="L6925" t="s">
        <v>180</v>
      </c>
      <c r="M6925" t="s">
        <v>928</v>
      </c>
      <c r="N6925" t="s">
        <v>49</v>
      </c>
      <c r="O6925" t="s">
        <v>50</v>
      </c>
      <c r="P6925">
        <v>6</v>
      </c>
      <c r="Q6925" t="s">
        <v>34474</v>
      </c>
    </row>
    <row r="6926" spans="2:17" x14ac:dyDescent="0.25">
      <c r="B6926" t="s">
        <v>34475</v>
      </c>
      <c r="C6926" t="s">
        <v>17</v>
      </c>
      <c r="D6926" t="s">
        <v>34476</v>
      </c>
      <c r="E6926" t="s">
        <v>34477</v>
      </c>
      <c r="F6926" t="s">
        <v>16362</v>
      </c>
      <c r="G6926" t="s">
        <v>34478</v>
      </c>
      <c r="H6926" t="s">
        <v>164</v>
      </c>
      <c r="J6926" s="1"/>
      <c r="K6926" t="s">
        <v>92</v>
      </c>
      <c r="L6926" t="s">
        <v>180</v>
      </c>
      <c r="M6926" t="s">
        <v>2405</v>
      </c>
      <c r="N6926" t="s">
        <v>252</v>
      </c>
      <c r="O6926" t="s">
        <v>1452</v>
      </c>
      <c r="P6926">
        <v>10</v>
      </c>
      <c r="Q6926" t="s">
        <v>34479</v>
      </c>
    </row>
    <row r="6927" spans="2:17" x14ac:dyDescent="0.25">
      <c r="B6927" t="s">
        <v>34480</v>
      </c>
      <c r="C6927" t="s">
        <v>17</v>
      </c>
      <c r="D6927" t="s">
        <v>34481</v>
      </c>
      <c r="E6927" t="s">
        <v>170</v>
      </c>
      <c r="F6927" t="s">
        <v>170</v>
      </c>
      <c r="H6927" t="s">
        <v>164</v>
      </c>
      <c r="J6927" s="1"/>
      <c r="K6927" t="s">
        <v>644</v>
      </c>
      <c r="L6927" t="s">
        <v>173</v>
      </c>
      <c r="M6927" t="s">
        <v>4496</v>
      </c>
      <c r="N6927" t="s">
        <v>252</v>
      </c>
      <c r="O6927" t="s">
        <v>6521</v>
      </c>
      <c r="P6927">
        <v>7</v>
      </c>
      <c r="Q6927" t="s">
        <v>34482</v>
      </c>
    </row>
    <row r="6928" spans="2:17" x14ac:dyDescent="0.25">
      <c r="B6928" t="s">
        <v>34483</v>
      </c>
      <c r="C6928" t="s">
        <v>17</v>
      </c>
      <c r="D6928" t="s">
        <v>34484</v>
      </c>
      <c r="E6928" t="s">
        <v>34485</v>
      </c>
      <c r="F6928" t="s">
        <v>34486</v>
      </c>
      <c r="G6928" t="s">
        <v>34487</v>
      </c>
      <c r="H6928" t="s">
        <v>164</v>
      </c>
      <c r="J6928" s="1"/>
      <c r="K6928" t="s">
        <v>644</v>
      </c>
      <c r="L6928" t="s">
        <v>239</v>
      </c>
      <c r="M6928" t="s">
        <v>1985</v>
      </c>
      <c r="N6928" t="s">
        <v>38</v>
      </c>
      <c r="O6928" t="s">
        <v>404</v>
      </c>
      <c r="P6928">
        <v>5</v>
      </c>
      <c r="Q6928" t="s">
        <v>34488</v>
      </c>
    </row>
    <row r="6929" spans="2:17" x14ac:dyDescent="0.25">
      <c r="B6929" t="s">
        <v>34489</v>
      </c>
      <c r="C6929" t="s">
        <v>17</v>
      </c>
      <c r="D6929" t="s">
        <v>34490</v>
      </c>
      <c r="E6929" t="s">
        <v>34491</v>
      </c>
      <c r="F6929" t="s">
        <v>34492</v>
      </c>
      <c r="G6929" t="s">
        <v>34493</v>
      </c>
      <c r="H6929" t="s">
        <v>164</v>
      </c>
      <c r="J6929" s="1"/>
      <c r="K6929" t="s">
        <v>35</v>
      </c>
      <c r="L6929" t="s">
        <v>180</v>
      </c>
      <c r="M6929" t="s">
        <v>430</v>
      </c>
      <c r="N6929" t="s">
        <v>800</v>
      </c>
      <c r="O6929" t="s">
        <v>867</v>
      </c>
      <c r="P6929">
        <v>5</v>
      </c>
      <c r="Q6929" t="s">
        <v>34494</v>
      </c>
    </row>
    <row r="6930" spans="2:17" x14ac:dyDescent="0.25">
      <c r="B6930" t="s">
        <v>34495</v>
      </c>
      <c r="C6930" t="s">
        <v>17</v>
      </c>
      <c r="D6930" t="s">
        <v>34496</v>
      </c>
      <c r="E6930" t="s">
        <v>34497</v>
      </c>
      <c r="F6930" t="s">
        <v>34498</v>
      </c>
      <c r="G6930" t="s">
        <v>34499</v>
      </c>
      <c r="H6930" t="s">
        <v>164</v>
      </c>
      <c r="J6930" s="1"/>
      <c r="K6930" t="s">
        <v>172</v>
      </c>
      <c r="L6930" t="s">
        <v>36</v>
      </c>
      <c r="M6930" t="s">
        <v>282</v>
      </c>
      <c r="N6930" t="s">
        <v>26</v>
      </c>
      <c r="P6930">
        <v>8</v>
      </c>
      <c r="Q6930" t="s">
        <v>34500</v>
      </c>
    </row>
    <row r="6931" spans="2:17" x14ac:dyDescent="0.25">
      <c r="B6931" t="s">
        <v>34501</v>
      </c>
      <c r="C6931" t="s">
        <v>17</v>
      </c>
      <c r="D6931" t="s">
        <v>34502</v>
      </c>
      <c r="E6931" t="s">
        <v>34503</v>
      </c>
      <c r="F6931" t="s">
        <v>34504</v>
      </c>
      <c r="G6931" t="s">
        <v>34505</v>
      </c>
      <c r="H6931" t="s">
        <v>164</v>
      </c>
      <c r="J6931" s="1"/>
      <c r="K6931" t="s">
        <v>92</v>
      </c>
      <c r="L6931" t="s">
        <v>239</v>
      </c>
      <c r="M6931" t="s">
        <v>75</v>
      </c>
      <c r="N6931" t="s">
        <v>58</v>
      </c>
      <c r="O6931" t="s">
        <v>446</v>
      </c>
      <c r="P6931">
        <v>4</v>
      </c>
      <c r="Q6931" t="s">
        <v>34506</v>
      </c>
    </row>
    <row r="6932" spans="2:17" x14ac:dyDescent="0.25">
      <c r="B6932" t="s">
        <v>34507</v>
      </c>
      <c r="C6932" t="s">
        <v>17</v>
      </c>
      <c r="D6932" t="s">
        <v>34508</v>
      </c>
      <c r="E6932" t="s">
        <v>34509</v>
      </c>
      <c r="F6932" t="s">
        <v>34510</v>
      </c>
      <c r="G6932" t="s">
        <v>34511</v>
      </c>
      <c r="H6932" t="s">
        <v>164</v>
      </c>
      <c r="J6932" s="1"/>
      <c r="K6932" t="s">
        <v>607</v>
      </c>
      <c r="L6932" t="s">
        <v>188</v>
      </c>
      <c r="M6932" t="s">
        <v>535</v>
      </c>
      <c r="N6932" t="s">
        <v>49</v>
      </c>
      <c r="O6932" t="s">
        <v>50</v>
      </c>
      <c r="P6932">
        <v>8</v>
      </c>
      <c r="Q6932" t="s">
        <v>34512</v>
      </c>
    </row>
    <row r="6933" spans="2:17" x14ac:dyDescent="0.25">
      <c r="B6933" t="s">
        <v>34513</v>
      </c>
      <c r="C6933" t="s">
        <v>17</v>
      </c>
      <c r="D6933" t="s">
        <v>34514</v>
      </c>
      <c r="E6933" t="s">
        <v>34515</v>
      </c>
      <c r="F6933" t="s">
        <v>34516</v>
      </c>
      <c r="H6933" t="s">
        <v>164</v>
      </c>
      <c r="J6933" s="1"/>
      <c r="K6933" t="s">
        <v>644</v>
      </c>
      <c r="L6933" t="s">
        <v>173</v>
      </c>
      <c r="M6933" t="s">
        <v>7268</v>
      </c>
      <c r="N6933" t="s">
        <v>49</v>
      </c>
      <c r="P6933">
        <v>3</v>
      </c>
      <c r="Q6933" t="s">
        <v>34517</v>
      </c>
    </row>
    <row r="6934" spans="2:17" x14ac:dyDescent="0.25">
      <c r="B6934" t="s">
        <v>34518</v>
      </c>
      <c r="C6934" t="s">
        <v>168</v>
      </c>
      <c r="D6934" t="s">
        <v>34519</v>
      </c>
      <c r="E6934" t="s">
        <v>170</v>
      </c>
      <c r="F6934" t="s">
        <v>34520</v>
      </c>
      <c r="G6934" t="s">
        <v>34521</v>
      </c>
      <c r="H6934" t="s">
        <v>164</v>
      </c>
      <c r="J6934" s="1"/>
      <c r="K6934" t="s">
        <v>644</v>
      </c>
      <c r="L6934" t="s">
        <v>180</v>
      </c>
      <c r="M6934" t="s">
        <v>174</v>
      </c>
      <c r="N6934" t="s">
        <v>220</v>
      </c>
      <c r="P6934">
        <v>3</v>
      </c>
      <c r="Q6934" t="s">
        <v>34522</v>
      </c>
    </row>
    <row r="6935" spans="2:17" x14ac:dyDescent="0.25">
      <c r="B6935" t="s">
        <v>34523</v>
      </c>
      <c r="C6935" t="s">
        <v>17</v>
      </c>
      <c r="D6935" t="s">
        <v>34524</v>
      </c>
      <c r="E6935" t="s">
        <v>34525</v>
      </c>
      <c r="F6935" t="s">
        <v>34526</v>
      </c>
      <c r="G6935" t="s">
        <v>34527</v>
      </c>
      <c r="H6935" t="s">
        <v>164</v>
      </c>
      <c r="J6935" s="1"/>
      <c r="K6935" t="s">
        <v>142</v>
      </c>
      <c r="L6935" t="s">
        <v>180</v>
      </c>
      <c r="M6935" t="s">
        <v>2260</v>
      </c>
      <c r="N6935" t="s">
        <v>133</v>
      </c>
      <c r="O6935" t="s">
        <v>134</v>
      </c>
      <c r="P6935">
        <v>8</v>
      </c>
      <c r="Q6935" t="s">
        <v>34528</v>
      </c>
    </row>
    <row r="6936" spans="2:17" x14ac:dyDescent="0.25">
      <c r="B6936" t="s">
        <v>34529</v>
      </c>
      <c r="C6936" t="s">
        <v>168</v>
      </c>
      <c r="D6936" t="s">
        <v>34530</v>
      </c>
      <c r="E6936" t="s">
        <v>170</v>
      </c>
      <c r="F6936" t="s">
        <v>34531</v>
      </c>
      <c r="G6936" t="s">
        <v>34532</v>
      </c>
      <c r="H6936" t="s">
        <v>164</v>
      </c>
      <c r="J6936" s="1"/>
      <c r="K6936" t="s">
        <v>644</v>
      </c>
      <c r="L6936" t="s">
        <v>920</v>
      </c>
      <c r="M6936" t="s">
        <v>174</v>
      </c>
      <c r="N6936" t="s">
        <v>38</v>
      </c>
      <c r="P6936">
        <v>5</v>
      </c>
      <c r="Q6936" t="s">
        <v>34533</v>
      </c>
    </row>
    <row r="6937" spans="2:17" x14ac:dyDescent="0.25">
      <c r="B6937" t="s">
        <v>34534</v>
      </c>
      <c r="C6937" t="s">
        <v>17</v>
      </c>
      <c r="D6937" t="s">
        <v>34535</v>
      </c>
      <c r="E6937" t="s">
        <v>34536</v>
      </c>
      <c r="F6937" t="s">
        <v>34537</v>
      </c>
      <c r="G6937" t="s">
        <v>34538</v>
      </c>
      <c r="H6937" t="s">
        <v>164</v>
      </c>
      <c r="J6937" s="1"/>
      <c r="K6937" t="s">
        <v>644</v>
      </c>
      <c r="L6937" t="s">
        <v>36</v>
      </c>
      <c r="M6937" t="s">
        <v>100</v>
      </c>
      <c r="N6937" t="s">
        <v>38</v>
      </c>
      <c r="O6937" t="s">
        <v>914</v>
      </c>
      <c r="P6937">
        <v>3</v>
      </c>
      <c r="Q6937" t="s">
        <v>34539</v>
      </c>
    </row>
    <row r="6938" spans="2:17" x14ac:dyDescent="0.25">
      <c r="B6938" t="s">
        <v>34540</v>
      </c>
      <c r="C6938" t="s">
        <v>17</v>
      </c>
      <c r="D6938" t="s">
        <v>34541</v>
      </c>
      <c r="E6938" t="s">
        <v>34542</v>
      </c>
      <c r="F6938" t="s">
        <v>34543</v>
      </c>
      <c r="G6938" t="s">
        <v>34544</v>
      </c>
      <c r="H6938" t="s">
        <v>164</v>
      </c>
      <c r="J6938" s="1"/>
      <c r="K6938" t="s">
        <v>47</v>
      </c>
      <c r="L6938" t="s">
        <v>180</v>
      </c>
      <c r="M6938" t="s">
        <v>1642</v>
      </c>
      <c r="N6938" t="s">
        <v>133</v>
      </c>
      <c r="P6938">
        <v>4</v>
      </c>
      <c r="Q6938" t="s">
        <v>34545</v>
      </c>
    </row>
    <row r="6939" spans="2:17" x14ac:dyDescent="0.25">
      <c r="B6939" t="s">
        <v>34546</v>
      </c>
      <c r="C6939" t="s">
        <v>17</v>
      </c>
      <c r="D6939" t="s">
        <v>34547</v>
      </c>
      <c r="E6939" t="s">
        <v>34548</v>
      </c>
      <c r="F6939" t="s">
        <v>34549</v>
      </c>
      <c r="G6939" t="s">
        <v>34550</v>
      </c>
      <c r="H6939" t="s">
        <v>164</v>
      </c>
      <c r="J6939" s="1"/>
      <c r="K6939" t="s">
        <v>142</v>
      </c>
      <c r="L6939" t="s">
        <v>239</v>
      </c>
      <c r="M6939" t="s">
        <v>109</v>
      </c>
      <c r="N6939" t="s">
        <v>26</v>
      </c>
      <c r="O6939" t="s">
        <v>27</v>
      </c>
      <c r="P6939">
        <v>2</v>
      </c>
      <c r="Q6939" t="s">
        <v>34551</v>
      </c>
    </row>
    <row r="6940" spans="2:17" x14ac:dyDescent="0.25">
      <c r="B6940" t="s">
        <v>34552</v>
      </c>
      <c r="C6940" t="s">
        <v>17</v>
      </c>
      <c r="D6940" t="s">
        <v>34553</v>
      </c>
      <c r="E6940" t="s">
        <v>34554</v>
      </c>
      <c r="F6940" t="s">
        <v>34555</v>
      </c>
      <c r="G6940" t="s">
        <v>34556</v>
      </c>
      <c r="H6940" t="s">
        <v>164</v>
      </c>
      <c r="J6940" s="1"/>
      <c r="K6940" t="s">
        <v>142</v>
      </c>
      <c r="L6940" t="s">
        <v>36</v>
      </c>
      <c r="M6940" t="s">
        <v>7816</v>
      </c>
      <c r="N6940" t="s">
        <v>38</v>
      </c>
      <c r="O6940" t="s">
        <v>134</v>
      </c>
      <c r="P6940">
        <v>8</v>
      </c>
      <c r="Q6940" t="s">
        <v>34557</v>
      </c>
    </row>
    <row r="6941" spans="2:17" x14ac:dyDescent="0.25">
      <c r="B6941" t="s">
        <v>34558</v>
      </c>
      <c r="C6941" t="s">
        <v>168</v>
      </c>
      <c r="D6941" t="s">
        <v>34559</v>
      </c>
      <c r="E6941" t="s">
        <v>170</v>
      </c>
      <c r="F6941" t="s">
        <v>34560</v>
      </c>
      <c r="G6941" t="s">
        <v>34561</v>
      </c>
      <c r="H6941" t="s">
        <v>164</v>
      </c>
      <c r="J6941" s="1"/>
      <c r="K6941" t="s">
        <v>644</v>
      </c>
      <c r="L6941" t="s">
        <v>239</v>
      </c>
      <c r="M6941" t="s">
        <v>174</v>
      </c>
      <c r="N6941" t="s">
        <v>58</v>
      </c>
      <c r="O6941" t="s">
        <v>914</v>
      </c>
      <c r="P6941">
        <v>3</v>
      </c>
      <c r="Q6941" t="s">
        <v>34562</v>
      </c>
    </row>
    <row r="6942" spans="2:17" x14ac:dyDescent="0.25">
      <c r="B6942" t="s">
        <v>34563</v>
      </c>
      <c r="C6942" t="s">
        <v>17</v>
      </c>
      <c r="D6942" t="s">
        <v>34564</v>
      </c>
      <c r="E6942" t="s">
        <v>34565</v>
      </c>
      <c r="F6942" t="s">
        <v>34566</v>
      </c>
      <c r="G6942" t="s">
        <v>34567</v>
      </c>
      <c r="H6942" t="s">
        <v>164</v>
      </c>
      <c r="J6942" s="1"/>
      <c r="K6942" t="s">
        <v>35</v>
      </c>
      <c r="L6942" t="s">
        <v>239</v>
      </c>
      <c r="M6942" t="s">
        <v>2954</v>
      </c>
      <c r="N6942" t="s">
        <v>133</v>
      </c>
      <c r="P6942">
        <v>3</v>
      </c>
      <c r="Q6942" t="s">
        <v>34568</v>
      </c>
    </row>
    <row r="6943" spans="2:17" x14ac:dyDescent="0.25">
      <c r="B6943" t="s">
        <v>34569</v>
      </c>
      <c r="C6943" t="s">
        <v>17</v>
      </c>
      <c r="D6943" t="s">
        <v>34570</v>
      </c>
      <c r="E6943" t="s">
        <v>34571</v>
      </c>
      <c r="F6943" t="s">
        <v>34572</v>
      </c>
      <c r="G6943" t="s">
        <v>34573</v>
      </c>
      <c r="H6943" t="s">
        <v>164</v>
      </c>
      <c r="J6943" s="1"/>
      <c r="K6943" t="s">
        <v>92</v>
      </c>
      <c r="L6943" t="s">
        <v>180</v>
      </c>
      <c r="M6943" t="s">
        <v>2954</v>
      </c>
      <c r="N6943" t="s">
        <v>133</v>
      </c>
      <c r="P6943">
        <v>6</v>
      </c>
      <c r="Q6943" t="s">
        <v>34574</v>
      </c>
    </row>
    <row r="6944" spans="2:17" x14ac:dyDescent="0.25">
      <c r="B6944" t="s">
        <v>34575</v>
      </c>
      <c r="C6944" t="s">
        <v>17</v>
      </c>
      <c r="D6944" t="s">
        <v>34576</v>
      </c>
      <c r="E6944" t="s">
        <v>34577</v>
      </c>
      <c r="F6944" t="s">
        <v>34578</v>
      </c>
      <c r="G6944" t="s">
        <v>34579</v>
      </c>
      <c r="H6944" t="s">
        <v>164</v>
      </c>
      <c r="J6944" s="1"/>
      <c r="K6944" t="s">
        <v>1075</v>
      </c>
      <c r="L6944" t="s">
        <v>239</v>
      </c>
      <c r="M6944" t="s">
        <v>807</v>
      </c>
      <c r="N6944" t="s">
        <v>49</v>
      </c>
      <c r="O6944" t="s">
        <v>50</v>
      </c>
      <c r="P6944">
        <v>4</v>
      </c>
      <c r="Q6944" t="s">
        <v>34580</v>
      </c>
    </row>
    <row r="6945" spans="2:17" x14ac:dyDescent="0.25">
      <c r="B6945" t="s">
        <v>34581</v>
      </c>
      <c r="C6945" t="s">
        <v>168</v>
      </c>
      <c r="D6945" t="s">
        <v>34582</v>
      </c>
      <c r="E6945" t="s">
        <v>170</v>
      </c>
      <c r="F6945" t="s">
        <v>170</v>
      </c>
      <c r="H6945" t="s">
        <v>164</v>
      </c>
      <c r="J6945" s="1"/>
      <c r="K6945" t="s">
        <v>156</v>
      </c>
      <c r="L6945" t="s">
        <v>920</v>
      </c>
      <c r="M6945" t="s">
        <v>1150</v>
      </c>
      <c r="N6945" t="s">
        <v>38</v>
      </c>
      <c r="O6945" t="s">
        <v>914</v>
      </c>
      <c r="P6945">
        <v>4</v>
      </c>
      <c r="Q6945" t="s">
        <v>34583</v>
      </c>
    </row>
    <row r="6946" spans="2:17" x14ac:dyDescent="0.25">
      <c r="B6946" t="s">
        <v>34584</v>
      </c>
      <c r="C6946" t="s">
        <v>17</v>
      </c>
      <c r="D6946" t="s">
        <v>34585</v>
      </c>
      <c r="E6946" t="s">
        <v>8753</v>
      </c>
      <c r="F6946" t="s">
        <v>34586</v>
      </c>
      <c r="G6946" t="s">
        <v>34587</v>
      </c>
      <c r="H6946" t="s">
        <v>164</v>
      </c>
      <c r="J6946" s="1"/>
      <c r="K6946" t="s">
        <v>1966</v>
      </c>
      <c r="L6946" t="s">
        <v>239</v>
      </c>
      <c r="M6946" t="s">
        <v>445</v>
      </c>
      <c r="N6946" t="s">
        <v>26</v>
      </c>
      <c r="O6946" t="s">
        <v>27</v>
      </c>
      <c r="P6946">
        <v>3</v>
      </c>
      <c r="Q6946" t="s">
        <v>34588</v>
      </c>
    </row>
    <row r="6947" spans="2:17" x14ac:dyDescent="0.25">
      <c r="B6947" t="s">
        <v>34589</v>
      </c>
      <c r="C6947" t="s">
        <v>17</v>
      </c>
      <c r="D6947" t="s">
        <v>34590</v>
      </c>
      <c r="E6947" t="s">
        <v>34591</v>
      </c>
      <c r="F6947" t="s">
        <v>34592</v>
      </c>
      <c r="G6947" t="s">
        <v>34593</v>
      </c>
      <c r="H6947" t="s">
        <v>164</v>
      </c>
      <c r="J6947" s="1"/>
      <c r="K6947" t="s">
        <v>23</v>
      </c>
      <c r="L6947" t="s">
        <v>188</v>
      </c>
      <c r="M6947" t="s">
        <v>1361</v>
      </c>
      <c r="N6947" t="s">
        <v>58</v>
      </c>
      <c r="O6947" t="s">
        <v>134</v>
      </c>
      <c r="P6947">
        <v>9</v>
      </c>
      <c r="Q6947" t="s">
        <v>34594</v>
      </c>
    </row>
    <row r="6948" spans="2:17" x14ac:dyDescent="0.25">
      <c r="B6948" t="s">
        <v>34595</v>
      </c>
      <c r="C6948" t="s">
        <v>17</v>
      </c>
      <c r="D6948" t="s">
        <v>34596</v>
      </c>
      <c r="E6948" t="s">
        <v>34597</v>
      </c>
      <c r="F6948" t="s">
        <v>34598</v>
      </c>
      <c r="G6948" t="s">
        <v>34599</v>
      </c>
      <c r="H6948" t="s">
        <v>164</v>
      </c>
      <c r="J6948" s="1"/>
      <c r="K6948" t="s">
        <v>644</v>
      </c>
      <c r="L6948" t="s">
        <v>180</v>
      </c>
      <c r="M6948" t="s">
        <v>807</v>
      </c>
      <c r="N6948" t="s">
        <v>38</v>
      </c>
      <c r="P6948">
        <v>1</v>
      </c>
      <c r="Q6948" t="s">
        <v>34600</v>
      </c>
    </row>
    <row r="6949" spans="2:17" x14ac:dyDescent="0.25">
      <c r="B6949" t="s">
        <v>34601</v>
      </c>
      <c r="C6949" t="s">
        <v>17</v>
      </c>
      <c r="D6949" t="s">
        <v>34602</v>
      </c>
      <c r="E6949" t="s">
        <v>34603</v>
      </c>
      <c r="F6949" t="s">
        <v>34604</v>
      </c>
      <c r="G6949" t="s">
        <v>34605</v>
      </c>
      <c r="H6949" t="s">
        <v>164</v>
      </c>
      <c r="J6949" s="1"/>
      <c r="K6949" t="s">
        <v>142</v>
      </c>
      <c r="L6949" t="s">
        <v>239</v>
      </c>
      <c r="M6949" t="s">
        <v>57</v>
      </c>
      <c r="N6949" t="s">
        <v>49</v>
      </c>
      <c r="O6949" t="s">
        <v>2721</v>
      </c>
      <c r="P6949">
        <v>8</v>
      </c>
      <c r="Q6949" t="s">
        <v>34606</v>
      </c>
    </row>
    <row r="6950" spans="2:17" x14ac:dyDescent="0.25">
      <c r="B6950" t="s">
        <v>34607</v>
      </c>
      <c r="C6950" t="s">
        <v>17</v>
      </c>
      <c r="D6950" t="s">
        <v>34608</v>
      </c>
      <c r="E6950" t="s">
        <v>31887</v>
      </c>
      <c r="F6950" t="s">
        <v>31887</v>
      </c>
      <c r="H6950" t="s">
        <v>164</v>
      </c>
      <c r="J6950" s="1"/>
      <c r="K6950" t="s">
        <v>644</v>
      </c>
      <c r="L6950" t="s">
        <v>180</v>
      </c>
      <c r="M6950" t="s">
        <v>2050</v>
      </c>
      <c r="N6950" t="s">
        <v>49</v>
      </c>
      <c r="P6950">
        <v>8</v>
      </c>
      <c r="Q6950" t="s">
        <v>34608</v>
      </c>
    </row>
    <row r="6951" spans="2:17" x14ac:dyDescent="0.25">
      <c r="B6951" t="s">
        <v>34609</v>
      </c>
      <c r="C6951" t="s">
        <v>17</v>
      </c>
      <c r="D6951" t="s">
        <v>34610</v>
      </c>
      <c r="E6951" t="s">
        <v>34611</v>
      </c>
      <c r="F6951" t="s">
        <v>34612</v>
      </c>
      <c r="G6951" t="s">
        <v>34613</v>
      </c>
      <c r="H6951" t="s">
        <v>164</v>
      </c>
      <c r="J6951" s="1"/>
      <c r="K6951" t="s">
        <v>644</v>
      </c>
      <c r="L6951" t="s">
        <v>36</v>
      </c>
      <c r="M6951" t="s">
        <v>847</v>
      </c>
      <c r="N6951" t="s">
        <v>26</v>
      </c>
      <c r="O6951" t="s">
        <v>27</v>
      </c>
      <c r="P6951">
        <v>10</v>
      </c>
      <c r="Q6951" t="s">
        <v>34614</v>
      </c>
    </row>
    <row r="6952" spans="2:17" x14ac:dyDescent="0.25">
      <c r="B6952" t="s">
        <v>34615</v>
      </c>
      <c r="C6952" t="s">
        <v>17</v>
      </c>
      <c r="D6952" t="s">
        <v>34616</v>
      </c>
      <c r="E6952" t="s">
        <v>34617</v>
      </c>
      <c r="F6952" t="s">
        <v>34618</v>
      </c>
      <c r="G6952" t="s">
        <v>34619</v>
      </c>
      <c r="H6952" t="s">
        <v>164</v>
      </c>
      <c r="J6952" s="1"/>
      <c r="K6952" t="s">
        <v>644</v>
      </c>
      <c r="L6952" t="s">
        <v>36</v>
      </c>
      <c r="M6952" t="s">
        <v>305</v>
      </c>
      <c r="N6952" t="s">
        <v>38</v>
      </c>
      <c r="O6952" t="s">
        <v>85</v>
      </c>
      <c r="P6952">
        <v>8</v>
      </c>
      <c r="Q6952" t="s">
        <v>34620</v>
      </c>
    </row>
    <row r="6953" spans="2:17" x14ac:dyDescent="0.25">
      <c r="B6953" t="s">
        <v>34621</v>
      </c>
      <c r="C6953" t="s">
        <v>17</v>
      </c>
      <c r="D6953" t="s">
        <v>34622</v>
      </c>
      <c r="E6953" t="s">
        <v>34623</v>
      </c>
      <c r="F6953" t="s">
        <v>34624</v>
      </c>
      <c r="G6953" t="s">
        <v>34625</v>
      </c>
      <c r="H6953" t="s">
        <v>164</v>
      </c>
      <c r="J6953" s="1"/>
      <c r="K6953" t="s">
        <v>644</v>
      </c>
      <c r="L6953" t="s">
        <v>239</v>
      </c>
      <c r="M6953" t="s">
        <v>189</v>
      </c>
      <c r="N6953" t="s">
        <v>49</v>
      </c>
      <c r="O6953" t="s">
        <v>134</v>
      </c>
      <c r="P6953">
        <v>8</v>
      </c>
      <c r="Q6953" t="s">
        <v>34626</v>
      </c>
    </row>
    <row r="6954" spans="2:17" x14ac:dyDescent="0.25">
      <c r="B6954" t="s">
        <v>34627</v>
      </c>
      <c r="C6954" t="s">
        <v>17</v>
      </c>
      <c r="D6954" t="s">
        <v>34628</v>
      </c>
      <c r="E6954" t="s">
        <v>34629</v>
      </c>
      <c r="F6954" t="s">
        <v>34630</v>
      </c>
      <c r="G6954" t="s">
        <v>34631</v>
      </c>
      <c r="H6954" t="s">
        <v>164</v>
      </c>
      <c r="J6954" s="1"/>
      <c r="K6954" t="s">
        <v>92</v>
      </c>
      <c r="L6954" t="s">
        <v>506</v>
      </c>
      <c r="M6954" t="s">
        <v>2823</v>
      </c>
      <c r="N6954" t="s">
        <v>38</v>
      </c>
      <c r="P6954">
        <v>9</v>
      </c>
      <c r="Q6954" t="s">
        <v>34632</v>
      </c>
    </row>
    <row r="6955" spans="2:17" x14ac:dyDescent="0.25">
      <c r="B6955" t="s">
        <v>34633</v>
      </c>
      <c r="C6955" t="s">
        <v>17</v>
      </c>
      <c r="D6955" t="s">
        <v>34634</v>
      </c>
      <c r="E6955" t="s">
        <v>34635</v>
      </c>
      <c r="F6955" t="s">
        <v>34635</v>
      </c>
      <c r="G6955" t="s">
        <v>34636</v>
      </c>
      <c r="H6955" t="s">
        <v>164</v>
      </c>
      <c r="J6955" s="1"/>
      <c r="K6955" t="s">
        <v>250</v>
      </c>
      <c r="L6955" t="s">
        <v>210</v>
      </c>
      <c r="M6955" t="s">
        <v>157</v>
      </c>
      <c r="N6955" t="s">
        <v>26</v>
      </c>
      <c r="P6955">
        <v>4</v>
      </c>
      <c r="Q6955" t="s">
        <v>34637</v>
      </c>
    </row>
    <row r="6956" spans="2:17" x14ac:dyDescent="0.25">
      <c r="B6956" t="s">
        <v>34638</v>
      </c>
      <c r="C6956" t="s">
        <v>17</v>
      </c>
      <c r="D6956" t="s">
        <v>34639</v>
      </c>
      <c r="E6956" t="s">
        <v>34640</v>
      </c>
      <c r="F6956" t="s">
        <v>34640</v>
      </c>
      <c r="G6956" t="s">
        <v>34641</v>
      </c>
      <c r="H6956" t="s">
        <v>164</v>
      </c>
      <c r="J6956" s="1"/>
      <c r="K6956" t="s">
        <v>47</v>
      </c>
      <c r="L6956" t="s">
        <v>180</v>
      </c>
      <c r="M6956" t="s">
        <v>445</v>
      </c>
      <c r="N6956" t="s">
        <v>38</v>
      </c>
      <c r="P6956">
        <v>9</v>
      </c>
      <c r="Q6956" t="s">
        <v>34642</v>
      </c>
    </row>
    <row r="6957" spans="2:17" x14ac:dyDescent="0.25">
      <c r="B6957" t="s">
        <v>34643</v>
      </c>
      <c r="C6957" t="s">
        <v>17</v>
      </c>
      <c r="D6957" t="s">
        <v>34644</v>
      </c>
      <c r="E6957" t="s">
        <v>34645</v>
      </c>
      <c r="F6957" t="s">
        <v>34646</v>
      </c>
      <c r="G6957" t="s">
        <v>34647</v>
      </c>
      <c r="H6957" t="s">
        <v>164</v>
      </c>
      <c r="J6957" s="1"/>
      <c r="K6957" t="s">
        <v>35</v>
      </c>
      <c r="L6957" t="s">
        <v>36</v>
      </c>
      <c r="M6957" t="s">
        <v>1230</v>
      </c>
      <c r="N6957" t="s">
        <v>190</v>
      </c>
      <c r="P6957">
        <v>10</v>
      </c>
      <c r="Q6957" t="s">
        <v>34648</v>
      </c>
    </row>
    <row r="6958" spans="2:17" x14ac:dyDescent="0.25">
      <c r="B6958" t="s">
        <v>34649</v>
      </c>
      <c r="C6958" t="s">
        <v>17</v>
      </c>
      <c r="D6958" t="s">
        <v>34650</v>
      </c>
      <c r="E6958" t="s">
        <v>34651</v>
      </c>
      <c r="F6958" t="s">
        <v>34652</v>
      </c>
      <c r="G6958" t="s">
        <v>34653</v>
      </c>
      <c r="H6958" t="s">
        <v>164</v>
      </c>
      <c r="J6958" s="1"/>
      <c r="K6958" t="s">
        <v>644</v>
      </c>
      <c r="L6958" t="s">
        <v>239</v>
      </c>
      <c r="M6958" t="s">
        <v>563</v>
      </c>
      <c r="N6958" t="s">
        <v>38</v>
      </c>
      <c r="O6958" t="s">
        <v>914</v>
      </c>
      <c r="P6958">
        <v>5</v>
      </c>
      <c r="Q6958" t="s">
        <v>34654</v>
      </c>
    </row>
    <row r="6959" spans="2:17" x14ac:dyDescent="0.25">
      <c r="B6959" t="s">
        <v>34655</v>
      </c>
      <c r="C6959" t="s">
        <v>17</v>
      </c>
      <c r="D6959" t="s">
        <v>34656</v>
      </c>
      <c r="E6959" t="s">
        <v>34657</v>
      </c>
      <c r="F6959" t="s">
        <v>34658</v>
      </c>
      <c r="G6959" t="s">
        <v>34659</v>
      </c>
      <c r="H6959" t="s">
        <v>164</v>
      </c>
      <c r="J6959" s="1"/>
      <c r="K6959" t="s">
        <v>194</v>
      </c>
      <c r="L6959" t="s">
        <v>36</v>
      </c>
      <c r="M6959" t="s">
        <v>7823</v>
      </c>
      <c r="N6959" t="s">
        <v>3119</v>
      </c>
      <c r="P6959">
        <v>5</v>
      </c>
      <c r="Q6959" t="s">
        <v>34660</v>
      </c>
    </row>
    <row r="6960" spans="2:17" x14ac:dyDescent="0.25">
      <c r="B6960" t="s">
        <v>34661</v>
      </c>
      <c r="C6960" t="s">
        <v>17</v>
      </c>
      <c r="D6960" t="s">
        <v>34662</v>
      </c>
      <c r="E6960" t="s">
        <v>34663</v>
      </c>
      <c r="F6960" t="s">
        <v>34664</v>
      </c>
      <c r="G6960" t="s">
        <v>34665</v>
      </c>
      <c r="H6960" t="s">
        <v>164</v>
      </c>
      <c r="J6960" s="1"/>
      <c r="K6960" t="s">
        <v>644</v>
      </c>
      <c r="L6960" t="s">
        <v>36</v>
      </c>
      <c r="M6960" t="s">
        <v>680</v>
      </c>
      <c r="N6960" t="s">
        <v>38</v>
      </c>
      <c r="P6960">
        <v>7</v>
      </c>
      <c r="Q6960" t="s">
        <v>34666</v>
      </c>
    </row>
    <row r="6961" spans="2:17" x14ac:dyDescent="0.25">
      <c r="B6961" t="s">
        <v>34667</v>
      </c>
      <c r="C6961" t="s">
        <v>17</v>
      </c>
      <c r="D6961" t="s">
        <v>34668</v>
      </c>
      <c r="E6961" t="s">
        <v>16067</v>
      </c>
      <c r="F6961" t="s">
        <v>34669</v>
      </c>
      <c r="G6961" t="s">
        <v>34670</v>
      </c>
      <c r="H6961" t="s">
        <v>164</v>
      </c>
      <c r="J6961" s="1"/>
      <c r="K6961" t="s">
        <v>35</v>
      </c>
      <c r="L6961" t="s">
        <v>188</v>
      </c>
      <c r="M6961" t="s">
        <v>680</v>
      </c>
      <c r="N6961" t="s">
        <v>49</v>
      </c>
      <c r="O6961" t="s">
        <v>27</v>
      </c>
      <c r="P6961">
        <v>4</v>
      </c>
      <c r="Q6961" t="s">
        <v>34671</v>
      </c>
    </row>
    <row r="6962" spans="2:17" x14ac:dyDescent="0.25">
      <c r="B6962" t="s">
        <v>34672</v>
      </c>
      <c r="C6962" t="s">
        <v>17</v>
      </c>
      <c r="D6962" t="s">
        <v>34673</v>
      </c>
      <c r="E6962" t="s">
        <v>34674</v>
      </c>
      <c r="F6962" t="s">
        <v>34675</v>
      </c>
      <c r="G6962" t="s">
        <v>34676</v>
      </c>
      <c r="H6962" t="s">
        <v>164</v>
      </c>
      <c r="J6962" s="1"/>
      <c r="K6962" t="s">
        <v>47</v>
      </c>
      <c r="L6962" t="s">
        <v>180</v>
      </c>
      <c r="M6962" t="s">
        <v>1456</v>
      </c>
      <c r="N6962" t="s">
        <v>133</v>
      </c>
      <c r="O6962" t="s">
        <v>134</v>
      </c>
      <c r="P6962">
        <v>2</v>
      </c>
      <c r="Q6962" t="s">
        <v>34677</v>
      </c>
    </row>
    <row r="6963" spans="2:17" x14ac:dyDescent="0.25">
      <c r="B6963" t="s">
        <v>34678</v>
      </c>
      <c r="C6963" t="s">
        <v>17</v>
      </c>
      <c r="D6963" t="s">
        <v>34679</v>
      </c>
      <c r="E6963" t="s">
        <v>34680</v>
      </c>
      <c r="F6963" t="s">
        <v>34680</v>
      </c>
      <c r="G6963" t="s">
        <v>34681</v>
      </c>
      <c r="H6963" t="s">
        <v>164</v>
      </c>
      <c r="J6963" s="1"/>
      <c r="K6963" t="s">
        <v>644</v>
      </c>
      <c r="L6963" t="s">
        <v>36</v>
      </c>
      <c r="M6963" t="s">
        <v>3748</v>
      </c>
      <c r="N6963" t="s">
        <v>49</v>
      </c>
      <c r="P6963">
        <v>2</v>
      </c>
      <c r="Q6963" t="s">
        <v>34682</v>
      </c>
    </row>
    <row r="6964" spans="2:17" x14ac:dyDescent="0.25">
      <c r="B6964" t="s">
        <v>34683</v>
      </c>
      <c r="C6964" t="s">
        <v>17</v>
      </c>
      <c r="D6964" t="s">
        <v>34684</v>
      </c>
      <c r="E6964" t="s">
        <v>34685</v>
      </c>
      <c r="F6964" t="s">
        <v>34686</v>
      </c>
      <c r="G6964" t="s">
        <v>34687</v>
      </c>
      <c r="H6964" t="s">
        <v>164</v>
      </c>
      <c r="J6964" s="1"/>
      <c r="K6964" t="s">
        <v>156</v>
      </c>
      <c r="L6964" t="s">
        <v>239</v>
      </c>
      <c r="M6964" t="s">
        <v>6453</v>
      </c>
      <c r="N6964" t="s">
        <v>38</v>
      </c>
      <c r="O6964" t="s">
        <v>914</v>
      </c>
      <c r="P6964">
        <v>9</v>
      </c>
      <c r="Q6964" t="s">
        <v>34688</v>
      </c>
    </row>
    <row r="6965" spans="2:17" x14ac:dyDescent="0.25">
      <c r="B6965" t="s">
        <v>34689</v>
      </c>
      <c r="C6965" t="s">
        <v>17</v>
      </c>
      <c r="D6965" t="s">
        <v>34690</v>
      </c>
      <c r="E6965" t="s">
        <v>34691</v>
      </c>
      <c r="F6965" t="s">
        <v>34692</v>
      </c>
      <c r="G6965" t="s">
        <v>34693</v>
      </c>
      <c r="H6965" t="s">
        <v>164</v>
      </c>
      <c r="J6965" s="1"/>
      <c r="K6965" t="s">
        <v>644</v>
      </c>
      <c r="L6965" t="s">
        <v>414</v>
      </c>
      <c r="M6965" t="s">
        <v>1985</v>
      </c>
      <c r="N6965" t="s">
        <v>49</v>
      </c>
      <c r="O6965" t="s">
        <v>34694</v>
      </c>
      <c r="P6965">
        <v>3</v>
      </c>
      <c r="Q6965" t="s">
        <v>34695</v>
      </c>
    </row>
    <row r="6966" spans="2:17" x14ac:dyDescent="0.25">
      <c r="B6966" t="s">
        <v>34696</v>
      </c>
      <c r="C6966" t="s">
        <v>17</v>
      </c>
      <c r="D6966" t="s">
        <v>34697</v>
      </c>
      <c r="E6966" t="s">
        <v>34698</v>
      </c>
      <c r="F6966" t="s">
        <v>34699</v>
      </c>
      <c r="G6966" t="s">
        <v>34700</v>
      </c>
      <c r="H6966" t="s">
        <v>164</v>
      </c>
      <c r="J6966" s="1"/>
      <c r="K6966" t="s">
        <v>35</v>
      </c>
      <c r="L6966" t="s">
        <v>180</v>
      </c>
      <c r="M6966" t="s">
        <v>132</v>
      </c>
      <c r="N6966" t="s">
        <v>38</v>
      </c>
      <c r="P6966">
        <v>4</v>
      </c>
      <c r="Q6966" t="s">
        <v>34701</v>
      </c>
    </row>
    <row r="6967" spans="2:17" x14ac:dyDescent="0.25">
      <c r="B6967" t="s">
        <v>34702</v>
      </c>
      <c r="C6967" t="s">
        <v>17</v>
      </c>
      <c r="D6967" t="s">
        <v>34703</v>
      </c>
      <c r="E6967" t="s">
        <v>34704</v>
      </c>
      <c r="F6967" t="s">
        <v>34705</v>
      </c>
      <c r="G6967" t="s">
        <v>34706</v>
      </c>
      <c r="H6967" t="s">
        <v>164</v>
      </c>
      <c r="J6967" s="1"/>
      <c r="K6967" t="s">
        <v>156</v>
      </c>
      <c r="L6967" t="s">
        <v>36</v>
      </c>
      <c r="M6967" t="s">
        <v>143</v>
      </c>
      <c r="N6967" t="s">
        <v>49</v>
      </c>
      <c r="P6967">
        <v>5</v>
      </c>
      <c r="Q6967" t="s">
        <v>34707</v>
      </c>
    </row>
    <row r="6968" spans="2:17" x14ac:dyDescent="0.25">
      <c r="B6968" t="s">
        <v>34708</v>
      </c>
      <c r="C6968" t="s">
        <v>17</v>
      </c>
      <c r="D6968" t="s">
        <v>34709</v>
      </c>
      <c r="E6968" t="s">
        <v>34710</v>
      </c>
      <c r="F6968" t="s">
        <v>34711</v>
      </c>
      <c r="G6968" t="s">
        <v>34712</v>
      </c>
      <c r="H6968" t="s">
        <v>164</v>
      </c>
      <c r="J6968" s="1"/>
      <c r="K6968" t="s">
        <v>644</v>
      </c>
      <c r="L6968" t="s">
        <v>180</v>
      </c>
      <c r="M6968" t="s">
        <v>628</v>
      </c>
      <c r="N6968" t="s">
        <v>49</v>
      </c>
      <c r="P6968">
        <v>4</v>
      </c>
      <c r="Q6968" t="s">
        <v>34713</v>
      </c>
    </row>
    <row r="6969" spans="2:17" x14ac:dyDescent="0.25">
      <c r="B6969" t="s">
        <v>34714</v>
      </c>
      <c r="C6969" t="s">
        <v>17</v>
      </c>
      <c r="D6969" t="s">
        <v>34715</v>
      </c>
      <c r="E6969" t="s">
        <v>34716</v>
      </c>
      <c r="F6969" t="s">
        <v>34717</v>
      </c>
      <c r="G6969" t="s">
        <v>34718</v>
      </c>
      <c r="H6969" t="s">
        <v>164</v>
      </c>
      <c r="J6969" s="1"/>
      <c r="K6969" t="s">
        <v>644</v>
      </c>
      <c r="L6969" t="s">
        <v>180</v>
      </c>
      <c r="M6969" t="s">
        <v>680</v>
      </c>
      <c r="N6969" t="s">
        <v>26</v>
      </c>
      <c r="O6969" t="s">
        <v>914</v>
      </c>
      <c r="P6969">
        <v>1</v>
      </c>
      <c r="Q6969" t="s">
        <v>34719</v>
      </c>
    </row>
    <row r="6970" spans="2:17" x14ac:dyDescent="0.25">
      <c r="B6970" t="s">
        <v>34720</v>
      </c>
      <c r="C6970" t="s">
        <v>17</v>
      </c>
      <c r="D6970" t="s">
        <v>34721</v>
      </c>
      <c r="E6970" t="s">
        <v>17822</v>
      </c>
      <c r="F6970" t="s">
        <v>17823</v>
      </c>
      <c r="G6970" t="s">
        <v>34722</v>
      </c>
      <c r="H6970" t="s">
        <v>164</v>
      </c>
      <c r="J6970" s="1"/>
      <c r="K6970" t="s">
        <v>644</v>
      </c>
      <c r="L6970" t="s">
        <v>36</v>
      </c>
      <c r="M6970" t="s">
        <v>893</v>
      </c>
      <c r="N6970" t="s">
        <v>38</v>
      </c>
      <c r="O6970" t="s">
        <v>165</v>
      </c>
      <c r="P6970">
        <v>3</v>
      </c>
      <c r="Q6970" t="s">
        <v>34723</v>
      </c>
    </row>
    <row r="6971" spans="2:17" x14ac:dyDescent="0.25">
      <c r="B6971" t="s">
        <v>34724</v>
      </c>
      <c r="C6971" t="s">
        <v>17</v>
      </c>
      <c r="D6971" t="s">
        <v>34725</v>
      </c>
      <c r="E6971" t="s">
        <v>34726</v>
      </c>
      <c r="F6971" t="s">
        <v>34727</v>
      </c>
      <c r="G6971" t="s">
        <v>34728</v>
      </c>
      <c r="H6971" t="s">
        <v>164</v>
      </c>
      <c r="J6971" s="1"/>
      <c r="K6971" t="s">
        <v>644</v>
      </c>
      <c r="L6971" t="s">
        <v>239</v>
      </c>
      <c r="M6971" t="s">
        <v>2405</v>
      </c>
      <c r="N6971" t="s">
        <v>133</v>
      </c>
      <c r="P6971">
        <v>5</v>
      </c>
      <c r="Q6971" t="s">
        <v>34729</v>
      </c>
    </row>
    <row r="6972" spans="2:17" x14ac:dyDescent="0.25">
      <c r="B6972" t="s">
        <v>34730</v>
      </c>
      <c r="C6972" t="s">
        <v>17</v>
      </c>
      <c r="D6972" t="s">
        <v>34731</v>
      </c>
      <c r="E6972" t="s">
        <v>34732</v>
      </c>
      <c r="F6972" t="s">
        <v>34733</v>
      </c>
      <c r="G6972" t="s">
        <v>34734</v>
      </c>
      <c r="H6972" t="s">
        <v>164</v>
      </c>
      <c r="J6972" s="1"/>
      <c r="K6972" t="s">
        <v>47</v>
      </c>
      <c r="L6972" t="s">
        <v>239</v>
      </c>
      <c r="M6972" t="s">
        <v>2405</v>
      </c>
      <c r="N6972" t="s">
        <v>26</v>
      </c>
      <c r="P6972">
        <v>5</v>
      </c>
      <c r="Q6972" t="s">
        <v>34735</v>
      </c>
    </row>
    <row r="6973" spans="2:17" x14ac:dyDescent="0.25">
      <c r="B6973" t="s">
        <v>34736</v>
      </c>
      <c r="C6973" t="s">
        <v>17</v>
      </c>
      <c r="D6973" t="s">
        <v>34737</v>
      </c>
      <c r="E6973" t="s">
        <v>34738</v>
      </c>
      <c r="F6973" t="s">
        <v>34739</v>
      </c>
      <c r="G6973" t="s">
        <v>34740</v>
      </c>
      <c r="H6973" t="s">
        <v>164</v>
      </c>
      <c r="J6973" s="1"/>
      <c r="K6973" t="s">
        <v>250</v>
      </c>
      <c r="L6973" t="s">
        <v>188</v>
      </c>
      <c r="M6973" t="s">
        <v>116</v>
      </c>
      <c r="N6973" t="s">
        <v>133</v>
      </c>
      <c r="P6973">
        <v>4</v>
      </c>
      <c r="Q6973" t="s">
        <v>34741</v>
      </c>
    </row>
    <row r="6974" spans="2:17" x14ac:dyDescent="0.25">
      <c r="B6974" t="s">
        <v>34742</v>
      </c>
      <c r="C6974" t="s">
        <v>17</v>
      </c>
      <c r="D6974" t="s">
        <v>34743</v>
      </c>
      <c r="E6974" t="s">
        <v>34330</v>
      </c>
      <c r="F6974" t="s">
        <v>34744</v>
      </c>
      <c r="G6974" t="s">
        <v>34745</v>
      </c>
      <c r="H6974" t="s">
        <v>164</v>
      </c>
      <c r="J6974" s="1"/>
      <c r="K6974" t="s">
        <v>2017</v>
      </c>
      <c r="L6974" t="s">
        <v>180</v>
      </c>
      <c r="M6974" t="s">
        <v>2405</v>
      </c>
      <c r="N6974" t="s">
        <v>49</v>
      </c>
      <c r="P6974">
        <v>9</v>
      </c>
      <c r="Q6974" t="s">
        <v>34746</v>
      </c>
    </row>
    <row r="6975" spans="2:17" x14ac:dyDescent="0.25">
      <c r="B6975" t="s">
        <v>34747</v>
      </c>
      <c r="C6975" t="s">
        <v>17</v>
      </c>
      <c r="D6975" t="s">
        <v>34748</v>
      </c>
      <c r="E6975" t="s">
        <v>34749</v>
      </c>
      <c r="F6975" t="s">
        <v>34750</v>
      </c>
      <c r="G6975" t="s">
        <v>34751</v>
      </c>
      <c r="H6975" t="s">
        <v>164</v>
      </c>
      <c r="J6975" s="1"/>
      <c r="K6975" t="s">
        <v>250</v>
      </c>
      <c r="L6975" t="s">
        <v>506</v>
      </c>
      <c r="M6975" t="s">
        <v>2260</v>
      </c>
      <c r="N6975" t="s">
        <v>58</v>
      </c>
      <c r="P6975">
        <v>4</v>
      </c>
      <c r="Q6975" t="s">
        <v>34752</v>
      </c>
    </row>
    <row r="6976" spans="2:17" x14ac:dyDescent="0.25">
      <c r="B6976" t="s">
        <v>34753</v>
      </c>
      <c r="C6976" t="s">
        <v>17</v>
      </c>
      <c r="D6976" t="s">
        <v>34754</v>
      </c>
      <c r="E6976" t="s">
        <v>19824</v>
      </c>
      <c r="F6976" t="s">
        <v>912</v>
      </c>
      <c r="G6976" t="s">
        <v>34755</v>
      </c>
      <c r="H6976" t="s">
        <v>164</v>
      </c>
      <c r="J6976" s="1"/>
      <c r="K6976" t="s">
        <v>511</v>
      </c>
      <c r="L6976" t="s">
        <v>188</v>
      </c>
      <c r="M6976" t="s">
        <v>5832</v>
      </c>
      <c r="N6976" t="s">
        <v>38</v>
      </c>
      <c r="O6976" t="s">
        <v>39</v>
      </c>
      <c r="P6976">
        <v>10</v>
      </c>
      <c r="Q6976" t="s">
        <v>34756</v>
      </c>
    </row>
    <row r="6977" spans="2:17" x14ac:dyDescent="0.25">
      <c r="B6977" t="s">
        <v>34757</v>
      </c>
      <c r="C6977" t="s">
        <v>17</v>
      </c>
      <c r="D6977" t="s">
        <v>34758</v>
      </c>
      <c r="E6977" t="s">
        <v>34759</v>
      </c>
      <c r="F6977" t="s">
        <v>10597</v>
      </c>
      <c r="G6977" t="s">
        <v>34760</v>
      </c>
      <c r="H6977" t="s">
        <v>164</v>
      </c>
      <c r="J6977" s="1"/>
      <c r="K6977" t="s">
        <v>644</v>
      </c>
      <c r="L6977" t="s">
        <v>239</v>
      </c>
      <c r="M6977" t="s">
        <v>1286</v>
      </c>
      <c r="N6977" t="s">
        <v>49</v>
      </c>
      <c r="O6977" t="s">
        <v>1452</v>
      </c>
      <c r="P6977">
        <v>10</v>
      </c>
      <c r="Q6977" t="s">
        <v>34761</v>
      </c>
    </row>
    <row r="6978" spans="2:17" x14ac:dyDescent="0.25">
      <c r="B6978" t="s">
        <v>34762</v>
      </c>
      <c r="C6978" t="s">
        <v>168</v>
      </c>
      <c r="D6978" t="s">
        <v>34763</v>
      </c>
      <c r="E6978" t="s">
        <v>170</v>
      </c>
      <c r="F6978" t="s">
        <v>170</v>
      </c>
      <c r="H6978" t="s">
        <v>164</v>
      </c>
      <c r="J6978" s="1"/>
      <c r="K6978" t="s">
        <v>644</v>
      </c>
      <c r="L6978" t="s">
        <v>239</v>
      </c>
      <c r="M6978" t="s">
        <v>174</v>
      </c>
      <c r="N6978" t="s">
        <v>26</v>
      </c>
      <c r="P6978">
        <v>4</v>
      </c>
      <c r="Q6978" t="s">
        <v>34764</v>
      </c>
    </row>
    <row r="6979" spans="2:17" x14ac:dyDescent="0.25">
      <c r="B6979" t="s">
        <v>34765</v>
      </c>
      <c r="C6979" t="s">
        <v>168</v>
      </c>
      <c r="D6979" t="s">
        <v>34766</v>
      </c>
      <c r="E6979" t="s">
        <v>170</v>
      </c>
      <c r="F6979" t="s">
        <v>34767</v>
      </c>
      <c r="G6979" t="s">
        <v>34768</v>
      </c>
      <c r="H6979" t="s">
        <v>164</v>
      </c>
      <c r="J6979" s="1"/>
      <c r="K6979" t="s">
        <v>1966</v>
      </c>
      <c r="L6979" t="s">
        <v>36</v>
      </c>
      <c r="M6979" t="s">
        <v>174</v>
      </c>
      <c r="N6979" t="s">
        <v>220</v>
      </c>
      <c r="P6979">
        <v>10</v>
      </c>
      <c r="Q6979" t="s">
        <v>34769</v>
      </c>
    </row>
    <row r="6980" spans="2:17" x14ac:dyDescent="0.25">
      <c r="B6980" t="s">
        <v>34770</v>
      </c>
      <c r="C6980" t="s">
        <v>17</v>
      </c>
      <c r="D6980" t="s">
        <v>34771</v>
      </c>
      <c r="E6980" t="s">
        <v>34772</v>
      </c>
      <c r="F6980" t="s">
        <v>34773</v>
      </c>
      <c r="G6980" t="s">
        <v>34774</v>
      </c>
      <c r="H6980" t="s">
        <v>164</v>
      </c>
      <c r="J6980" s="1"/>
      <c r="K6980" t="s">
        <v>23</v>
      </c>
      <c r="L6980" t="s">
        <v>414</v>
      </c>
      <c r="M6980" t="s">
        <v>535</v>
      </c>
      <c r="N6980" t="s">
        <v>38</v>
      </c>
      <c r="P6980">
        <v>7</v>
      </c>
      <c r="Q6980" t="s">
        <v>34775</v>
      </c>
    </row>
    <row r="6981" spans="2:17" x14ac:dyDescent="0.25">
      <c r="B6981" t="s">
        <v>34776</v>
      </c>
      <c r="C6981" t="s">
        <v>17</v>
      </c>
      <c r="D6981" t="s">
        <v>34777</v>
      </c>
      <c r="E6981" t="s">
        <v>34778</v>
      </c>
      <c r="F6981" t="s">
        <v>34779</v>
      </c>
      <c r="G6981" t="s">
        <v>34780</v>
      </c>
      <c r="H6981" t="s">
        <v>164</v>
      </c>
      <c r="J6981" s="1"/>
      <c r="K6981" t="s">
        <v>4777</v>
      </c>
      <c r="L6981" t="s">
        <v>239</v>
      </c>
      <c r="M6981" t="s">
        <v>1985</v>
      </c>
      <c r="N6981" t="s">
        <v>38</v>
      </c>
      <c r="O6981" t="s">
        <v>134</v>
      </c>
      <c r="P6981">
        <v>10</v>
      </c>
      <c r="Q6981" t="s">
        <v>34781</v>
      </c>
    </row>
    <row r="6982" spans="2:17" x14ac:dyDescent="0.25">
      <c r="B6982" t="s">
        <v>34782</v>
      </c>
      <c r="C6982" t="s">
        <v>17</v>
      </c>
      <c r="D6982" t="s">
        <v>34783</v>
      </c>
      <c r="E6982" t="s">
        <v>34784</v>
      </c>
      <c r="F6982" t="s">
        <v>34785</v>
      </c>
      <c r="G6982" t="s">
        <v>34786</v>
      </c>
      <c r="H6982" t="s">
        <v>164</v>
      </c>
      <c r="J6982" s="1"/>
      <c r="K6982" t="s">
        <v>644</v>
      </c>
      <c r="L6982" t="s">
        <v>36</v>
      </c>
      <c r="M6982" t="s">
        <v>10250</v>
      </c>
      <c r="N6982" t="s">
        <v>26</v>
      </c>
      <c r="O6982" t="s">
        <v>27</v>
      </c>
      <c r="P6982">
        <v>1</v>
      </c>
      <c r="Q6982" t="s">
        <v>34787</v>
      </c>
    </row>
    <row r="6983" spans="2:17" x14ac:dyDescent="0.25">
      <c r="B6983" t="s">
        <v>34788</v>
      </c>
      <c r="C6983" t="s">
        <v>17</v>
      </c>
      <c r="D6983" t="s">
        <v>34789</v>
      </c>
      <c r="E6983" t="s">
        <v>34790</v>
      </c>
      <c r="F6983" t="s">
        <v>34791</v>
      </c>
      <c r="G6983" t="s">
        <v>34792</v>
      </c>
      <c r="H6983" t="s">
        <v>164</v>
      </c>
      <c r="J6983" s="1"/>
      <c r="K6983" t="s">
        <v>644</v>
      </c>
      <c r="L6983" t="s">
        <v>180</v>
      </c>
      <c r="M6983" t="s">
        <v>380</v>
      </c>
      <c r="N6983" t="s">
        <v>38</v>
      </c>
      <c r="O6983" t="s">
        <v>914</v>
      </c>
      <c r="P6983">
        <v>10</v>
      </c>
      <c r="Q6983" t="s">
        <v>34793</v>
      </c>
    </row>
    <row r="6984" spans="2:17" x14ac:dyDescent="0.25">
      <c r="B6984" t="s">
        <v>34794</v>
      </c>
      <c r="C6984" t="s">
        <v>17</v>
      </c>
      <c r="D6984" t="s">
        <v>34795</v>
      </c>
      <c r="E6984" t="s">
        <v>19042</v>
      </c>
      <c r="F6984" t="s">
        <v>34796</v>
      </c>
      <c r="G6984" t="s">
        <v>34797</v>
      </c>
      <c r="H6984" t="s">
        <v>164</v>
      </c>
      <c r="J6984" s="1"/>
      <c r="K6984" t="s">
        <v>3585</v>
      </c>
      <c r="L6984" t="s">
        <v>1313</v>
      </c>
      <c r="M6984" t="s">
        <v>109</v>
      </c>
      <c r="N6984" t="s">
        <v>49</v>
      </c>
      <c r="O6984" t="s">
        <v>867</v>
      </c>
      <c r="P6984">
        <v>4</v>
      </c>
      <c r="Q6984" t="s">
        <v>34798</v>
      </c>
    </row>
    <row r="6985" spans="2:17" x14ac:dyDescent="0.25">
      <c r="B6985" t="s">
        <v>34799</v>
      </c>
      <c r="C6985" t="s">
        <v>17</v>
      </c>
      <c r="D6985" t="s">
        <v>34800</v>
      </c>
      <c r="E6985" t="s">
        <v>34801</v>
      </c>
      <c r="F6985" t="s">
        <v>34802</v>
      </c>
      <c r="G6985" t="s">
        <v>34803</v>
      </c>
      <c r="H6985" t="s">
        <v>164</v>
      </c>
      <c r="J6985" s="1"/>
      <c r="K6985" t="s">
        <v>156</v>
      </c>
      <c r="L6985" t="s">
        <v>36</v>
      </c>
      <c r="M6985" t="s">
        <v>535</v>
      </c>
      <c r="N6985" t="s">
        <v>49</v>
      </c>
      <c r="P6985">
        <v>5</v>
      </c>
      <c r="Q6985" t="s">
        <v>34804</v>
      </c>
    </row>
    <row r="6986" spans="2:17" x14ac:dyDescent="0.25">
      <c r="B6986" t="s">
        <v>34805</v>
      </c>
      <c r="C6986" t="s">
        <v>17</v>
      </c>
      <c r="D6986" t="s">
        <v>34806</v>
      </c>
      <c r="E6986" t="s">
        <v>34807</v>
      </c>
      <c r="F6986" t="s">
        <v>1467</v>
      </c>
      <c r="G6986" t="s">
        <v>34808</v>
      </c>
      <c r="H6986" t="s">
        <v>164</v>
      </c>
      <c r="J6986" s="1"/>
      <c r="K6986" t="s">
        <v>927</v>
      </c>
      <c r="L6986" t="s">
        <v>239</v>
      </c>
      <c r="M6986" t="s">
        <v>380</v>
      </c>
      <c r="N6986" t="s">
        <v>49</v>
      </c>
      <c r="O6986" t="s">
        <v>27</v>
      </c>
      <c r="P6986">
        <v>3</v>
      </c>
      <c r="Q6986" t="s">
        <v>34809</v>
      </c>
    </row>
    <row r="6987" spans="2:17" x14ac:dyDescent="0.25">
      <c r="B6987" t="s">
        <v>34810</v>
      </c>
      <c r="C6987" t="s">
        <v>17</v>
      </c>
      <c r="D6987" t="s">
        <v>34811</v>
      </c>
      <c r="E6987" t="s">
        <v>34812</v>
      </c>
      <c r="F6987" t="s">
        <v>34813</v>
      </c>
      <c r="G6987" t="s">
        <v>34814</v>
      </c>
      <c r="H6987" t="s">
        <v>164</v>
      </c>
      <c r="J6987" s="1"/>
      <c r="K6987" t="s">
        <v>142</v>
      </c>
      <c r="L6987" t="s">
        <v>36</v>
      </c>
      <c r="M6987" t="s">
        <v>189</v>
      </c>
      <c r="N6987" t="s">
        <v>26</v>
      </c>
      <c r="O6987" t="s">
        <v>23609</v>
      </c>
      <c r="P6987">
        <v>8</v>
      </c>
      <c r="Q6987" t="s">
        <v>34815</v>
      </c>
    </row>
    <row r="6988" spans="2:17" x14ac:dyDescent="0.25">
      <c r="B6988" t="s">
        <v>34816</v>
      </c>
      <c r="C6988" t="s">
        <v>17</v>
      </c>
      <c r="D6988" t="s">
        <v>34817</v>
      </c>
      <c r="E6988" t="s">
        <v>27603</v>
      </c>
      <c r="F6988" t="s">
        <v>34818</v>
      </c>
      <c r="G6988" t="s">
        <v>34819</v>
      </c>
      <c r="H6988" t="s">
        <v>164</v>
      </c>
      <c r="J6988" s="1"/>
      <c r="K6988" t="s">
        <v>47</v>
      </c>
      <c r="L6988" t="s">
        <v>180</v>
      </c>
      <c r="M6988" t="s">
        <v>124</v>
      </c>
      <c r="N6988" t="s">
        <v>431</v>
      </c>
      <c r="P6988">
        <v>9</v>
      </c>
      <c r="Q6988" t="s">
        <v>34820</v>
      </c>
    </row>
    <row r="6989" spans="2:17" x14ac:dyDescent="0.25">
      <c r="B6989" t="s">
        <v>34821</v>
      </c>
      <c r="C6989" t="s">
        <v>168</v>
      </c>
      <c r="D6989" t="s">
        <v>34822</v>
      </c>
      <c r="E6989" t="s">
        <v>170</v>
      </c>
      <c r="F6989" t="s">
        <v>34823</v>
      </c>
      <c r="G6989" t="s">
        <v>34824</v>
      </c>
      <c r="H6989" t="s">
        <v>164</v>
      </c>
      <c r="J6989" s="1"/>
      <c r="K6989" t="s">
        <v>142</v>
      </c>
      <c r="L6989" t="s">
        <v>239</v>
      </c>
      <c r="M6989" t="s">
        <v>174</v>
      </c>
      <c r="N6989" t="s">
        <v>26</v>
      </c>
      <c r="O6989" t="s">
        <v>27</v>
      </c>
      <c r="P6989">
        <v>1</v>
      </c>
      <c r="Q6989" t="s">
        <v>34825</v>
      </c>
    </row>
    <row r="6990" spans="2:17" x14ac:dyDescent="0.25">
      <c r="B6990" t="s">
        <v>34826</v>
      </c>
      <c r="C6990" t="s">
        <v>17</v>
      </c>
      <c r="D6990" t="s">
        <v>34827</v>
      </c>
      <c r="E6990" t="s">
        <v>34828</v>
      </c>
      <c r="F6990" t="s">
        <v>170</v>
      </c>
      <c r="H6990" t="s">
        <v>164</v>
      </c>
      <c r="J6990" s="1"/>
      <c r="K6990" t="s">
        <v>3888</v>
      </c>
      <c r="L6990" t="s">
        <v>414</v>
      </c>
      <c r="M6990" t="s">
        <v>542</v>
      </c>
      <c r="N6990" t="s">
        <v>49</v>
      </c>
      <c r="P6990">
        <v>6</v>
      </c>
      <c r="Q6990" t="s">
        <v>34829</v>
      </c>
    </row>
    <row r="6991" spans="2:17" x14ac:dyDescent="0.25">
      <c r="B6991" t="s">
        <v>34830</v>
      </c>
      <c r="C6991" t="s">
        <v>17</v>
      </c>
      <c r="D6991" t="s">
        <v>34831</v>
      </c>
      <c r="E6991" t="s">
        <v>33750</v>
      </c>
      <c r="F6991" t="s">
        <v>34832</v>
      </c>
      <c r="G6991" t="s">
        <v>34833</v>
      </c>
      <c r="H6991" t="s">
        <v>164</v>
      </c>
      <c r="J6991" s="1"/>
      <c r="K6991" t="s">
        <v>534</v>
      </c>
      <c r="L6991" t="s">
        <v>36</v>
      </c>
      <c r="M6991" t="s">
        <v>1185</v>
      </c>
      <c r="N6991" t="s">
        <v>49</v>
      </c>
      <c r="O6991" t="s">
        <v>27</v>
      </c>
      <c r="P6991">
        <v>5</v>
      </c>
      <c r="Q6991" t="s">
        <v>34834</v>
      </c>
    </row>
    <row r="6992" spans="2:17" x14ac:dyDescent="0.25">
      <c r="B6992" t="s">
        <v>34835</v>
      </c>
      <c r="C6992" t="s">
        <v>17</v>
      </c>
      <c r="D6992" t="s">
        <v>34836</v>
      </c>
      <c r="E6992" t="s">
        <v>34837</v>
      </c>
      <c r="F6992" t="s">
        <v>34837</v>
      </c>
      <c r="G6992" t="s">
        <v>34838</v>
      </c>
      <c r="H6992" t="s">
        <v>164</v>
      </c>
      <c r="J6992" s="1"/>
      <c r="K6992" t="s">
        <v>156</v>
      </c>
      <c r="L6992" t="s">
        <v>36</v>
      </c>
      <c r="M6992" t="s">
        <v>2500</v>
      </c>
      <c r="N6992" t="s">
        <v>133</v>
      </c>
      <c r="O6992" t="s">
        <v>165</v>
      </c>
      <c r="P6992">
        <v>6</v>
      </c>
      <c r="Q6992" t="s">
        <v>34839</v>
      </c>
    </row>
    <row r="6993" spans="2:17" x14ac:dyDescent="0.25">
      <c r="B6993" t="s">
        <v>34840</v>
      </c>
      <c r="C6993" t="s">
        <v>17</v>
      </c>
      <c r="D6993" t="s">
        <v>34841</v>
      </c>
      <c r="E6993" t="s">
        <v>34842</v>
      </c>
      <c r="F6993" t="s">
        <v>34843</v>
      </c>
      <c r="G6993" t="s">
        <v>34844</v>
      </c>
      <c r="H6993" t="s">
        <v>164</v>
      </c>
      <c r="J6993" s="1"/>
      <c r="K6993" t="s">
        <v>172</v>
      </c>
      <c r="L6993" t="s">
        <v>180</v>
      </c>
      <c r="M6993" t="s">
        <v>2260</v>
      </c>
      <c r="N6993" t="s">
        <v>38</v>
      </c>
      <c r="O6993" t="s">
        <v>907</v>
      </c>
      <c r="P6993">
        <v>5</v>
      </c>
      <c r="Q6993" t="s">
        <v>34845</v>
      </c>
    </row>
    <row r="6994" spans="2:17" x14ac:dyDescent="0.25">
      <c r="B6994" t="s">
        <v>34846</v>
      </c>
      <c r="C6994" t="s">
        <v>17</v>
      </c>
      <c r="D6994" t="s">
        <v>34847</v>
      </c>
      <c r="E6994" t="s">
        <v>34848</v>
      </c>
      <c r="F6994" t="s">
        <v>20081</v>
      </c>
      <c r="G6994" t="s">
        <v>34849</v>
      </c>
      <c r="H6994" t="s">
        <v>164</v>
      </c>
      <c r="J6994" s="1"/>
      <c r="K6994" t="s">
        <v>35</v>
      </c>
      <c r="L6994" t="s">
        <v>36</v>
      </c>
      <c r="M6994" t="s">
        <v>422</v>
      </c>
      <c r="N6994" t="s">
        <v>38</v>
      </c>
      <c r="P6994">
        <v>4</v>
      </c>
      <c r="Q6994" t="s">
        <v>34850</v>
      </c>
    </row>
    <row r="6995" spans="2:17" x14ac:dyDescent="0.25">
      <c r="B6995" t="s">
        <v>34851</v>
      </c>
      <c r="C6995" t="s">
        <v>17</v>
      </c>
      <c r="D6995" t="s">
        <v>34852</v>
      </c>
      <c r="E6995" t="s">
        <v>34853</v>
      </c>
      <c r="F6995" t="s">
        <v>34854</v>
      </c>
      <c r="G6995" t="s">
        <v>34855</v>
      </c>
      <c r="H6995" t="s">
        <v>164</v>
      </c>
      <c r="J6995" s="1"/>
      <c r="K6995" t="s">
        <v>156</v>
      </c>
      <c r="L6995" t="s">
        <v>180</v>
      </c>
      <c r="M6995" t="s">
        <v>680</v>
      </c>
      <c r="N6995" t="s">
        <v>26</v>
      </c>
      <c r="P6995">
        <v>7</v>
      </c>
      <c r="Q6995" t="s">
        <v>34856</v>
      </c>
    </row>
    <row r="6996" spans="2:17" x14ac:dyDescent="0.25">
      <c r="B6996" t="s">
        <v>34857</v>
      </c>
      <c r="C6996" t="s">
        <v>17</v>
      </c>
      <c r="D6996" t="s">
        <v>34858</v>
      </c>
      <c r="E6996" t="s">
        <v>34859</v>
      </c>
      <c r="F6996" t="s">
        <v>34860</v>
      </c>
      <c r="G6996" t="s">
        <v>34861</v>
      </c>
      <c r="H6996" t="s">
        <v>164</v>
      </c>
      <c r="J6996" s="1"/>
      <c r="K6996" t="s">
        <v>2953</v>
      </c>
      <c r="L6996" t="s">
        <v>1313</v>
      </c>
      <c r="M6996" t="s">
        <v>34862</v>
      </c>
      <c r="N6996" t="s">
        <v>49</v>
      </c>
      <c r="O6996" t="s">
        <v>12960</v>
      </c>
      <c r="P6996">
        <v>3</v>
      </c>
      <c r="Q6996" t="s">
        <v>34863</v>
      </c>
    </row>
    <row r="6997" spans="2:17" x14ac:dyDescent="0.25">
      <c r="B6997" t="s">
        <v>34864</v>
      </c>
      <c r="C6997" t="s">
        <v>168</v>
      </c>
      <c r="D6997" t="s">
        <v>34865</v>
      </c>
      <c r="E6997" t="s">
        <v>170</v>
      </c>
      <c r="F6997" t="s">
        <v>34866</v>
      </c>
      <c r="G6997" t="s">
        <v>34867</v>
      </c>
      <c r="H6997" t="s">
        <v>164</v>
      </c>
      <c r="J6997" s="1"/>
      <c r="K6997" t="s">
        <v>172</v>
      </c>
      <c r="L6997" t="s">
        <v>438</v>
      </c>
      <c r="M6997" t="s">
        <v>174</v>
      </c>
      <c r="N6997" t="s">
        <v>38</v>
      </c>
      <c r="P6997">
        <v>1</v>
      </c>
      <c r="Q6997" t="s">
        <v>34868</v>
      </c>
    </row>
    <row r="6998" spans="2:17" x14ac:dyDescent="0.25">
      <c r="B6998" t="s">
        <v>34869</v>
      </c>
      <c r="C6998" t="s">
        <v>17</v>
      </c>
      <c r="D6998" t="s">
        <v>34870</v>
      </c>
      <c r="E6998" t="s">
        <v>5824</v>
      </c>
      <c r="F6998" t="s">
        <v>6077</v>
      </c>
      <c r="G6998" t="s">
        <v>27225</v>
      </c>
      <c r="H6998" t="s">
        <v>164</v>
      </c>
      <c r="J6998" s="1"/>
      <c r="K6998" t="s">
        <v>2024</v>
      </c>
      <c r="L6998" t="s">
        <v>414</v>
      </c>
      <c r="M6998" t="s">
        <v>893</v>
      </c>
      <c r="N6998" t="s">
        <v>335</v>
      </c>
      <c r="O6998" t="s">
        <v>404</v>
      </c>
      <c r="P6998">
        <v>3</v>
      </c>
      <c r="Q6998" t="s">
        <v>34871</v>
      </c>
    </row>
    <row r="6999" spans="2:17" x14ac:dyDescent="0.25">
      <c r="B6999" t="s">
        <v>34872</v>
      </c>
      <c r="C6999" t="s">
        <v>17</v>
      </c>
      <c r="D6999" t="s">
        <v>34873</v>
      </c>
      <c r="E6999" t="s">
        <v>34874</v>
      </c>
      <c r="F6999" t="s">
        <v>34874</v>
      </c>
      <c r="G6999" t="s">
        <v>34875</v>
      </c>
      <c r="H6999" t="s">
        <v>164</v>
      </c>
      <c r="J6999" s="1"/>
      <c r="K6999" t="s">
        <v>644</v>
      </c>
      <c r="L6999" t="s">
        <v>414</v>
      </c>
      <c r="M6999" t="s">
        <v>282</v>
      </c>
      <c r="N6999" t="s">
        <v>49</v>
      </c>
      <c r="O6999" t="s">
        <v>27</v>
      </c>
      <c r="P6999">
        <v>6</v>
      </c>
      <c r="Q6999" t="s">
        <v>34876</v>
      </c>
    </row>
    <row r="7000" spans="2:17" x14ac:dyDescent="0.25">
      <c r="B7000" t="s">
        <v>34877</v>
      </c>
      <c r="C7000" t="s">
        <v>17</v>
      </c>
      <c r="D7000" t="s">
        <v>34878</v>
      </c>
      <c r="E7000" t="s">
        <v>34879</v>
      </c>
      <c r="F7000" t="s">
        <v>34880</v>
      </c>
      <c r="G7000" t="s">
        <v>34881</v>
      </c>
      <c r="H7000" t="s">
        <v>164</v>
      </c>
      <c r="J7000" s="1"/>
      <c r="K7000" t="s">
        <v>265</v>
      </c>
      <c r="L7000" t="s">
        <v>506</v>
      </c>
      <c r="M7000" t="s">
        <v>2500</v>
      </c>
      <c r="N7000" t="s">
        <v>49</v>
      </c>
      <c r="P7000">
        <v>8</v>
      </c>
      <c r="Q7000" t="s">
        <v>34882</v>
      </c>
    </row>
    <row r="7001" spans="2:17" x14ac:dyDescent="0.25">
      <c r="B7001" t="s">
        <v>34883</v>
      </c>
      <c r="C7001" t="s">
        <v>17</v>
      </c>
      <c r="D7001" t="s">
        <v>34884</v>
      </c>
      <c r="E7001" t="s">
        <v>34885</v>
      </c>
      <c r="F7001" t="s">
        <v>34886</v>
      </c>
      <c r="G7001" t="s">
        <v>34887</v>
      </c>
      <c r="H7001" t="s">
        <v>164</v>
      </c>
      <c r="J7001" s="1"/>
      <c r="K7001" t="s">
        <v>2953</v>
      </c>
      <c r="L7001" t="s">
        <v>188</v>
      </c>
      <c r="M7001" t="s">
        <v>893</v>
      </c>
      <c r="N7001" t="s">
        <v>38</v>
      </c>
      <c r="P7001">
        <v>6</v>
      </c>
      <c r="Q7001" t="s">
        <v>34888</v>
      </c>
    </row>
    <row r="7002" spans="2:17" x14ac:dyDescent="0.25">
      <c r="B7002" t="s">
        <v>34889</v>
      </c>
      <c r="C7002" t="s">
        <v>17</v>
      </c>
      <c r="D7002" t="s">
        <v>34890</v>
      </c>
      <c r="E7002" t="s">
        <v>34891</v>
      </c>
      <c r="F7002" t="s">
        <v>34892</v>
      </c>
      <c r="G7002" t="s">
        <v>34893</v>
      </c>
      <c r="H7002" t="s">
        <v>164</v>
      </c>
      <c r="J7002" s="1"/>
      <c r="K7002" t="s">
        <v>644</v>
      </c>
      <c r="L7002" t="s">
        <v>239</v>
      </c>
      <c r="M7002" t="s">
        <v>124</v>
      </c>
      <c r="N7002" t="s">
        <v>133</v>
      </c>
      <c r="P7002">
        <v>7</v>
      </c>
      <c r="Q7002" t="s">
        <v>34894</v>
      </c>
    </row>
    <row r="7003" spans="2:17" x14ac:dyDescent="0.25">
      <c r="B7003" t="s">
        <v>34895</v>
      </c>
      <c r="C7003" t="s">
        <v>17</v>
      </c>
      <c r="D7003" t="s">
        <v>34896</v>
      </c>
      <c r="E7003" t="s">
        <v>32646</v>
      </c>
      <c r="F7003" t="s">
        <v>33659</v>
      </c>
      <c r="G7003" t="s">
        <v>34897</v>
      </c>
      <c r="H7003" t="s">
        <v>164</v>
      </c>
      <c r="J7003" s="1"/>
      <c r="K7003" t="s">
        <v>2822</v>
      </c>
      <c r="L7003" t="s">
        <v>173</v>
      </c>
      <c r="M7003" t="s">
        <v>7400</v>
      </c>
      <c r="N7003" t="s">
        <v>38</v>
      </c>
      <c r="P7003">
        <v>3</v>
      </c>
      <c r="Q7003" t="s">
        <v>34898</v>
      </c>
    </row>
    <row r="7004" spans="2:17" x14ac:dyDescent="0.25">
      <c r="B7004" t="s">
        <v>34899</v>
      </c>
      <c r="C7004" t="s">
        <v>168</v>
      </c>
      <c r="D7004" t="s">
        <v>34900</v>
      </c>
      <c r="E7004" t="s">
        <v>170</v>
      </c>
      <c r="F7004" t="s">
        <v>2060</v>
      </c>
      <c r="H7004" t="s">
        <v>164</v>
      </c>
      <c r="J7004" s="1">
        <v>44409</v>
      </c>
      <c r="K7004" t="s">
        <v>47</v>
      </c>
      <c r="L7004" t="s">
        <v>195</v>
      </c>
      <c r="M7004" t="s">
        <v>569</v>
      </c>
      <c r="N7004" t="s">
        <v>252</v>
      </c>
      <c r="O7004" t="s">
        <v>77</v>
      </c>
      <c r="P7004">
        <v>5</v>
      </c>
      <c r="Q7004" t="s">
        <v>34901</v>
      </c>
    </row>
    <row r="7005" spans="2:17" x14ac:dyDescent="0.25">
      <c r="B7005" t="s">
        <v>34902</v>
      </c>
      <c r="C7005" t="s">
        <v>17</v>
      </c>
      <c r="D7005" t="s">
        <v>34903</v>
      </c>
      <c r="E7005" t="s">
        <v>34904</v>
      </c>
      <c r="F7005" t="s">
        <v>34905</v>
      </c>
      <c r="G7005" t="s">
        <v>34906</v>
      </c>
      <c r="H7005" t="s">
        <v>164</v>
      </c>
      <c r="J7005" s="1"/>
      <c r="K7005" t="s">
        <v>2693</v>
      </c>
      <c r="L7005" t="s">
        <v>173</v>
      </c>
      <c r="M7005" t="s">
        <v>132</v>
      </c>
      <c r="N7005" t="s">
        <v>38</v>
      </c>
      <c r="P7005">
        <v>6</v>
      </c>
      <c r="Q7005" t="s">
        <v>34907</v>
      </c>
    </row>
    <row r="7006" spans="2:17" x14ac:dyDescent="0.25">
      <c r="B7006" t="s">
        <v>34908</v>
      </c>
      <c r="C7006" t="s">
        <v>17</v>
      </c>
      <c r="D7006" t="s">
        <v>34909</v>
      </c>
      <c r="E7006" t="s">
        <v>23401</v>
      </c>
      <c r="F7006" t="s">
        <v>34910</v>
      </c>
      <c r="G7006" t="s">
        <v>23631</v>
      </c>
      <c r="H7006" t="s">
        <v>164</v>
      </c>
      <c r="J7006" s="1"/>
      <c r="K7006" t="s">
        <v>429</v>
      </c>
      <c r="L7006" t="s">
        <v>239</v>
      </c>
      <c r="M7006" t="s">
        <v>5555</v>
      </c>
      <c r="N7006" t="s">
        <v>38</v>
      </c>
      <c r="P7006">
        <v>10</v>
      </c>
      <c r="Q7006" t="s">
        <v>34911</v>
      </c>
    </row>
    <row r="7007" spans="2:17" x14ac:dyDescent="0.25">
      <c r="B7007" t="s">
        <v>34912</v>
      </c>
      <c r="C7007" t="s">
        <v>17</v>
      </c>
      <c r="D7007" t="s">
        <v>34913</v>
      </c>
      <c r="E7007" t="s">
        <v>23004</v>
      </c>
      <c r="F7007" t="s">
        <v>11039</v>
      </c>
      <c r="G7007" t="s">
        <v>34914</v>
      </c>
      <c r="H7007" t="s">
        <v>164</v>
      </c>
      <c r="J7007" s="1"/>
      <c r="K7007" t="s">
        <v>2693</v>
      </c>
      <c r="L7007" t="s">
        <v>188</v>
      </c>
      <c r="M7007" t="s">
        <v>3748</v>
      </c>
      <c r="N7007" t="s">
        <v>38</v>
      </c>
      <c r="O7007" t="s">
        <v>134</v>
      </c>
      <c r="P7007">
        <v>4</v>
      </c>
      <c r="Q7007" t="s">
        <v>34915</v>
      </c>
    </row>
    <row r="7008" spans="2:17" x14ac:dyDescent="0.25">
      <c r="B7008" t="s">
        <v>34916</v>
      </c>
      <c r="C7008" t="s">
        <v>17</v>
      </c>
      <c r="D7008" t="s">
        <v>34917</v>
      </c>
      <c r="E7008" t="s">
        <v>2200</v>
      </c>
      <c r="F7008" t="s">
        <v>6077</v>
      </c>
      <c r="G7008" t="s">
        <v>27225</v>
      </c>
      <c r="H7008" t="s">
        <v>164</v>
      </c>
      <c r="J7008" s="1"/>
      <c r="K7008" t="s">
        <v>2512</v>
      </c>
      <c r="L7008" t="s">
        <v>414</v>
      </c>
      <c r="M7008" t="s">
        <v>211</v>
      </c>
      <c r="N7008" t="s">
        <v>335</v>
      </c>
      <c r="O7008" t="s">
        <v>404</v>
      </c>
      <c r="P7008">
        <v>1</v>
      </c>
      <c r="Q7008" t="s">
        <v>34918</v>
      </c>
    </row>
    <row r="7009" spans="2:17" x14ac:dyDescent="0.25">
      <c r="B7009" t="s">
        <v>34919</v>
      </c>
      <c r="C7009" t="s">
        <v>17</v>
      </c>
      <c r="D7009" t="s">
        <v>34920</v>
      </c>
      <c r="E7009" t="s">
        <v>34921</v>
      </c>
      <c r="F7009" t="s">
        <v>3957</v>
      </c>
      <c r="G7009" t="s">
        <v>34922</v>
      </c>
      <c r="H7009" t="s">
        <v>164</v>
      </c>
      <c r="J7009" s="1"/>
      <c r="K7009" t="s">
        <v>555</v>
      </c>
      <c r="L7009" t="s">
        <v>188</v>
      </c>
      <c r="M7009" t="s">
        <v>124</v>
      </c>
      <c r="N7009" t="s">
        <v>26</v>
      </c>
      <c r="O7009" t="s">
        <v>1231</v>
      </c>
      <c r="P7009">
        <v>3</v>
      </c>
      <c r="Q7009" t="s">
        <v>34923</v>
      </c>
    </row>
    <row r="7010" spans="2:17" x14ac:dyDescent="0.25">
      <c r="B7010" t="s">
        <v>34924</v>
      </c>
      <c r="C7010" t="s">
        <v>17</v>
      </c>
      <c r="D7010" t="s">
        <v>34925</v>
      </c>
      <c r="E7010" t="s">
        <v>34926</v>
      </c>
      <c r="F7010" t="s">
        <v>33969</v>
      </c>
      <c r="G7010" t="s">
        <v>34927</v>
      </c>
      <c r="H7010" t="s">
        <v>164</v>
      </c>
      <c r="J7010" s="1"/>
      <c r="K7010" t="s">
        <v>534</v>
      </c>
      <c r="L7010" t="s">
        <v>506</v>
      </c>
      <c r="M7010" t="s">
        <v>124</v>
      </c>
      <c r="N7010" t="s">
        <v>117</v>
      </c>
      <c r="P7010">
        <v>2</v>
      </c>
      <c r="Q7010" t="s">
        <v>34928</v>
      </c>
    </row>
    <row r="7011" spans="2:17" x14ac:dyDescent="0.25">
      <c r="B7011" t="s">
        <v>34929</v>
      </c>
      <c r="C7011" t="s">
        <v>168</v>
      </c>
      <c r="D7011" t="s">
        <v>34930</v>
      </c>
      <c r="E7011" t="s">
        <v>170</v>
      </c>
      <c r="F7011" t="s">
        <v>34931</v>
      </c>
      <c r="G7011" t="s">
        <v>34932</v>
      </c>
      <c r="H7011" t="s">
        <v>164</v>
      </c>
      <c r="J7011" s="1"/>
      <c r="K7011" t="s">
        <v>286</v>
      </c>
      <c r="L7011" t="s">
        <v>274</v>
      </c>
      <c r="M7011" t="s">
        <v>174</v>
      </c>
      <c r="N7011" t="s">
        <v>26</v>
      </c>
      <c r="P7011">
        <v>9</v>
      </c>
      <c r="Q7011" t="s">
        <v>34933</v>
      </c>
    </row>
    <row r="7012" spans="2:17" x14ac:dyDescent="0.25">
      <c r="B7012" t="s">
        <v>34934</v>
      </c>
      <c r="C7012" t="s">
        <v>17</v>
      </c>
      <c r="D7012" t="s">
        <v>34935</v>
      </c>
      <c r="E7012" t="s">
        <v>34936</v>
      </c>
      <c r="F7012" t="s">
        <v>32585</v>
      </c>
      <c r="G7012" t="s">
        <v>34937</v>
      </c>
      <c r="H7012" t="s">
        <v>164</v>
      </c>
      <c r="J7012" s="1"/>
      <c r="K7012" t="s">
        <v>4421</v>
      </c>
      <c r="L7012" t="s">
        <v>173</v>
      </c>
      <c r="M7012" t="s">
        <v>1491</v>
      </c>
      <c r="N7012" t="s">
        <v>38</v>
      </c>
      <c r="P7012">
        <v>10</v>
      </c>
      <c r="Q7012" t="s">
        <v>34938</v>
      </c>
    </row>
    <row r="7013" spans="2:17" x14ac:dyDescent="0.25">
      <c r="B7013" t="s">
        <v>34939</v>
      </c>
      <c r="C7013" t="s">
        <v>17</v>
      </c>
      <c r="D7013" t="s">
        <v>34940</v>
      </c>
      <c r="E7013" t="s">
        <v>4774</v>
      </c>
      <c r="F7013" t="s">
        <v>34941</v>
      </c>
      <c r="G7013" t="s">
        <v>34942</v>
      </c>
      <c r="H7013" t="s">
        <v>164</v>
      </c>
      <c r="J7013" s="1"/>
      <c r="K7013" t="s">
        <v>534</v>
      </c>
      <c r="L7013" t="s">
        <v>188</v>
      </c>
      <c r="M7013" t="s">
        <v>847</v>
      </c>
      <c r="N7013" t="s">
        <v>26</v>
      </c>
      <c r="P7013">
        <v>2</v>
      </c>
      <c r="Q7013" t="s">
        <v>34943</v>
      </c>
    </row>
    <row r="7014" spans="2:17" x14ac:dyDescent="0.25">
      <c r="B7014" t="s">
        <v>34944</v>
      </c>
      <c r="C7014" t="s">
        <v>17</v>
      </c>
      <c r="D7014" t="s">
        <v>34945</v>
      </c>
      <c r="E7014" t="s">
        <v>5176</v>
      </c>
      <c r="F7014" t="s">
        <v>170</v>
      </c>
      <c r="H7014" t="s">
        <v>164</v>
      </c>
      <c r="J7014" s="1"/>
      <c r="K7014" t="s">
        <v>66</v>
      </c>
      <c r="L7014" t="s">
        <v>188</v>
      </c>
      <c r="M7014" t="s">
        <v>535</v>
      </c>
      <c r="N7014" t="s">
        <v>49</v>
      </c>
      <c r="P7014">
        <v>10</v>
      </c>
      <c r="Q7014" t="s">
        <v>34946</v>
      </c>
    </row>
    <row r="7015" spans="2:17" x14ac:dyDescent="0.25">
      <c r="B7015" t="s">
        <v>34947</v>
      </c>
      <c r="C7015" t="s">
        <v>17</v>
      </c>
      <c r="D7015" t="s">
        <v>34948</v>
      </c>
      <c r="E7015" t="s">
        <v>34949</v>
      </c>
      <c r="F7015" t="s">
        <v>34950</v>
      </c>
      <c r="G7015" t="s">
        <v>34951</v>
      </c>
      <c r="H7015" t="s">
        <v>164</v>
      </c>
      <c r="J7015" s="1"/>
      <c r="K7015" t="s">
        <v>4108</v>
      </c>
      <c r="L7015" t="s">
        <v>1313</v>
      </c>
      <c r="M7015" t="s">
        <v>1369</v>
      </c>
      <c r="N7015" t="s">
        <v>38</v>
      </c>
      <c r="P7015">
        <v>4</v>
      </c>
      <c r="Q7015" t="s">
        <v>34952</v>
      </c>
    </row>
    <row r="7016" spans="2:17" x14ac:dyDescent="0.25">
      <c r="B7016" t="s">
        <v>34953</v>
      </c>
      <c r="C7016" t="s">
        <v>17</v>
      </c>
      <c r="D7016" t="s">
        <v>34954</v>
      </c>
      <c r="E7016" t="s">
        <v>32846</v>
      </c>
      <c r="F7016" t="s">
        <v>22458</v>
      </c>
      <c r="G7016" t="s">
        <v>34955</v>
      </c>
      <c r="H7016" t="s">
        <v>164</v>
      </c>
      <c r="J7016" s="1"/>
      <c r="K7016" t="s">
        <v>3437</v>
      </c>
      <c r="L7016" t="s">
        <v>180</v>
      </c>
      <c r="M7016" t="s">
        <v>1929</v>
      </c>
      <c r="N7016" t="s">
        <v>49</v>
      </c>
      <c r="O7016" t="s">
        <v>27</v>
      </c>
      <c r="P7016">
        <v>4</v>
      </c>
      <c r="Q7016" t="s">
        <v>34956</v>
      </c>
    </row>
    <row r="7017" spans="2:17" x14ac:dyDescent="0.25">
      <c r="B7017" t="s">
        <v>34957</v>
      </c>
      <c r="C7017" t="s">
        <v>17</v>
      </c>
      <c r="D7017" t="s">
        <v>34958</v>
      </c>
      <c r="E7017" t="s">
        <v>34959</v>
      </c>
      <c r="F7017" t="s">
        <v>34960</v>
      </c>
      <c r="G7017" t="s">
        <v>34961</v>
      </c>
      <c r="H7017" t="s">
        <v>164</v>
      </c>
      <c r="J7017" s="1"/>
      <c r="K7017" t="s">
        <v>1396</v>
      </c>
      <c r="L7017" t="s">
        <v>188</v>
      </c>
      <c r="M7017" t="s">
        <v>1929</v>
      </c>
      <c r="N7017" t="s">
        <v>26</v>
      </c>
      <c r="O7017" t="s">
        <v>1677</v>
      </c>
      <c r="P7017">
        <v>7</v>
      </c>
      <c r="Q7017" t="s">
        <v>34962</v>
      </c>
    </row>
    <row r="7018" spans="2:17" x14ac:dyDescent="0.25">
      <c r="B7018" t="s">
        <v>34963</v>
      </c>
      <c r="C7018" t="s">
        <v>17</v>
      </c>
      <c r="D7018" t="s">
        <v>34964</v>
      </c>
      <c r="E7018" t="s">
        <v>32646</v>
      </c>
      <c r="F7018" t="s">
        <v>34965</v>
      </c>
      <c r="G7018" t="s">
        <v>34966</v>
      </c>
      <c r="H7018" t="s">
        <v>164</v>
      </c>
      <c r="J7018" s="1"/>
      <c r="K7018" t="s">
        <v>22219</v>
      </c>
      <c r="L7018" t="s">
        <v>173</v>
      </c>
      <c r="M7018" t="s">
        <v>1946</v>
      </c>
      <c r="N7018" t="s">
        <v>26</v>
      </c>
      <c r="O7018" t="s">
        <v>27</v>
      </c>
      <c r="P7018">
        <v>5</v>
      </c>
      <c r="Q7018" t="s">
        <v>34967</v>
      </c>
    </row>
    <row r="7019" spans="2:17" x14ac:dyDescent="0.25">
      <c r="B7019" t="s">
        <v>34968</v>
      </c>
      <c r="C7019" t="s">
        <v>17</v>
      </c>
      <c r="D7019" t="s">
        <v>34969</v>
      </c>
      <c r="E7019" t="s">
        <v>34970</v>
      </c>
      <c r="F7019" t="s">
        <v>34971</v>
      </c>
      <c r="G7019" t="s">
        <v>34972</v>
      </c>
      <c r="H7019" t="s">
        <v>46</v>
      </c>
      <c r="J7019" s="1"/>
      <c r="K7019" t="s">
        <v>2017</v>
      </c>
      <c r="L7019" t="s">
        <v>188</v>
      </c>
      <c r="M7019" t="s">
        <v>814</v>
      </c>
      <c r="N7019" t="s">
        <v>38</v>
      </c>
      <c r="O7019" t="s">
        <v>134</v>
      </c>
      <c r="P7019">
        <v>7</v>
      </c>
      <c r="Q7019" t="s">
        <v>34973</v>
      </c>
    </row>
    <row r="7020" spans="2:17" x14ac:dyDescent="0.25">
      <c r="B7020" t="s">
        <v>34974</v>
      </c>
      <c r="C7020" t="s">
        <v>17</v>
      </c>
      <c r="D7020" t="s">
        <v>34975</v>
      </c>
      <c r="E7020" t="s">
        <v>34976</v>
      </c>
      <c r="F7020" t="s">
        <v>21450</v>
      </c>
      <c r="G7020" t="s">
        <v>34977</v>
      </c>
      <c r="H7020" t="s">
        <v>46</v>
      </c>
      <c r="J7020" s="1"/>
      <c r="K7020" t="s">
        <v>1396</v>
      </c>
      <c r="L7020" t="s">
        <v>506</v>
      </c>
      <c r="M7020" t="s">
        <v>157</v>
      </c>
      <c r="N7020" t="s">
        <v>133</v>
      </c>
      <c r="O7020" t="s">
        <v>134</v>
      </c>
      <c r="P7020">
        <v>10</v>
      </c>
      <c r="Q7020" t="s">
        <v>34978</v>
      </c>
    </row>
    <row r="7021" spans="2:17" x14ac:dyDescent="0.25">
      <c r="B7021" t="s">
        <v>34979</v>
      </c>
      <c r="C7021" t="s">
        <v>17</v>
      </c>
      <c r="D7021" t="s">
        <v>34980</v>
      </c>
      <c r="E7021" t="s">
        <v>34981</v>
      </c>
      <c r="F7021" t="s">
        <v>3091</v>
      </c>
      <c r="G7021" t="s">
        <v>34982</v>
      </c>
      <c r="H7021" t="s">
        <v>164</v>
      </c>
      <c r="J7021" s="1"/>
      <c r="K7021" t="s">
        <v>1936</v>
      </c>
      <c r="L7021" t="s">
        <v>506</v>
      </c>
      <c r="M7021" t="s">
        <v>1244</v>
      </c>
      <c r="N7021" t="s">
        <v>38</v>
      </c>
      <c r="P7021">
        <v>3</v>
      </c>
      <c r="Q7021" t="s">
        <v>34983</v>
      </c>
    </row>
    <row r="7022" spans="2:17" x14ac:dyDescent="0.25">
      <c r="B7022" t="s">
        <v>34984</v>
      </c>
      <c r="C7022" t="s">
        <v>17</v>
      </c>
      <c r="D7022" t="s">
        <v>34985</v>
      </c>
      <c r="E7022" t="s">
        <v>34986</v>
      </c>
      <c r="F7022" t="s">
        <v>34987</v>
      </c>
      <c r="G7022" t="s">
        <v>34988</v>
      </c>
      <c r="H7022" t="s">
        <v>164</v>
      </c>
      <c r="J7022" s="1"/>
      <c r="K7022" t="s">
        <v>644</v>
      </c>
      <c r="L7022" t="s">
        <v>36</v>
      </c>
      <c r="M7022" t="s">
        <v>1001</v>
      </c>
      <c r="N7022" t="s">
        <v>49</v>
      </c>
      <c r="O7022" t="s">
        <v>27</v>
      </c>
      <c r="P7022">
        <v>1</v>
      </c>
      <c r="Q7022" t="s">
        <v>34989</v>
      </c>
    </row>
    <row r="7023" spans="2:17" x14ac:dyDescent="0.25">
      <c r="B7023" t="s">
        <v>34990</v>
      </c>
      <c r="C7023" t="s">
        <v>17</v>
      </c>
      <c r="D7023" t="s">
        <v>34991</v>
      </c>
      <c r="E7023" t="s">
        <v>34992</v>
      </c>
      <c r="F7023" t="s">
        <v>34993</v>
      </c>
      <c r="G7023" t="s">
        <v>34994</v>
      </c>
      <c r="H7023" t="s">
        <v>164</v>
      </c>
      <c r="J7023" s="1"/>
      <c r="K7023" t="s">
        <v>644</v>
      </c>
      <c r="L7023" t="s">
        <v>180</v>
      </c>
      <c r="M7023" t="s">
        <v>445</v>
      </c>
      <c r="N7023" t="s">
        <v>133</v>
      </c>
      <c r="O7023" t="s">
        <v>101</v>
      </c>
      <c r="P7023">
        <v>9</v>
      </c>
      <c r="Q7023" t="s">
        <v>34995</v>
      </c>
    </row>
    <row r="7024" spans="2:17" x14ac:dyDescent="0.25">
      <c r="B7024" t="s">
        <v>34996</v>
      </c>
      <c r="C7024" t="s">
        <v>17</v>
      </c>
      <c r="D7024" t="s">
        <v>34997</v>
      </c>
      <c r="E7024" t="s">
        <v>22375</v>
      </c>
      <c r="F7024" t="s">
        <v>3577</v>
      </c>
      <c r="G7024" t="s">
        <v>34998</v>
      </c>
      <c r="H7024" t="s">
        <v>164</v>
      </c>
      <c r="J7024" s="1"/>
      <c r="K7024" t="s">
        <v>1570</v>
      </c>
      <c r="L7024" t="s">
        <v>188</v>
      </c>
      <c r="M7024" t="s">
        <v>398</v>
      </c>
      <c r="N7024" t="s">
        <v>49</v>
      </c>
      <c r="O7024" t="s">
        <v>1619</v>
      </c>
      <c r="P7024">
        <v>6</v>
      </c>
      <c r="Q7024" t="s">
        <v>34999</v>
      </c>
    </row>
    <row r="7025" spans="2:17" x14ac:dyDescent="0.25">
      <c r="B7025" t="s">
        <v>35000</v>
      </c>
      <c r="C7025" t="s">
        <v>17</v>
      </c>
      <c r="D7025" t="s">
        <v>35001</v>
      </c>
      <c r="E7025" t="s">
        <v>35002</v>
      </c>
      <c r="F7025" t="s">
        <v>35003</v>
      </c>
      <c r="G7025" t="s">
        <v>35004</v>
      </c>
      <c r="H7025" t="s">
        <v>164</v>
      </c>
      <c r="J7025" s="1"/>
      <c r="K7025" t="s">
        <v>660</v>
      </c>
      <c r="L7025" t="s">
        <v>188</v>
      </c>
      <c r="M7025" t="s">
        <v>2616</v>
      </c>
      <c r="N7025" t="s">
        <v>49</v>
      </c>
      <c r="O7025" t="s">
        <v>27</v>
      </c>
      <c r="P7025">
        <v>3</v>
      </c>
      <c r="Q7025" t="s">
        <v>35005</v>
      </c>
    </row>
    <row r="7026" spans="2:17" x14ac:dyDescent="0.25">
      <c r="B7026" t="s">
        <v>35006</v>
      </c>
      <c r="C7026" t="s">
        <v>17</v>
      </c>
      <c r="D7026" t="s">
        <v>35007</v>
      </c>
      <c r="E7026" t="s">
        <v>35008</v>
      </c>
      <c r="F7026" t="s">
        <v>35009</v>
      </c>
      <c r="G7026" t="s">
        <v>35010</v>
      </c>
      <c r="H7026" t="s">
        <v>164</v>
      </c>
      <c r="J7026" s="1"/>
      <c r="K7026" t="s">
        <v>846</v>
      </c>
      <c r="L7026" t="s">
        <v>188</v>
      </c>
      <c r="M7026" t="s">
        <v>5437</v>
      </c>
      <c r="N7026" t="s">
        <v>49</v>
      </c>
      <c r="O7026" t="s">
        <v>27</v>
      </c>
      <c r="P7026">
        <v>5</v>
      </c>
      <c r="Q7026" t="s">
        <v>35011</v>
      </c>
    </row>
    <row r="7027" spans="2:17" x14ac:dyDescent="0.25">
      <c r="B7027" t="s">
        <v>35012</v>
      </c>
      <c r="C7027" t="s">
        <v>17</v>
      </c>
      <c r="D7027" t="s">
        <v>35013</v>
      </c>
      <c r="E7027" t="s">
        <v>35014</v>
      </c>
      <c r="F7027" t="s">
        <v>35015</v>
      </c>
      <c r="G7027" t="s">
        <v>35016</v>
      </c>
      <c r="H7027" t="s">
        <v>164</v>
      </c>
      <c r="J7027" s="1"/>
      <c r="K7027" t="s">
        <v>156</v>
      </c>
      <c r="L7027" t="s">
        <v>180</v>
      </c>
      <c r="M7027" t="s">
        <v>535</v>
      </c>
      <c r="N7027" t="s">
        <v>26</v>
      </c>
      <c r="P7027">
        <v>1</v>
      </c>
      <c r="Q7027" t="s">
        <v>35017</v>
      </c>
    </row>
    <row r="7028" spans="2:17" x14ac:dyDescent="0.25">
      <c r="B7028" t="s">
        <v>35018</v>
      </c>
      <c r="C7028" t="s">
        <v>17</v>
      </c>
      <c r="D7028" t="s">
        <v>35019</v>
      </c>
      <c r="E7028" t="s">
        <v>14997</v>
      </c>
      <c r="F7028" t="s">
        <v>11294</v>
      </c>
      <c r="G7028" t="s">
        <v>35020</v>
      </c>
      <c r="H7028" t="s">
        <v>46</v>
      </c>
      <c r="J7028" s="1"/>
      <c r="K7028" t="s">
        <v>607</v>
      </c>
      <c r="L7028" t="s">
        <v>188</v>
      </c>
      <c r="M7028" t="s">
        <v>7816</v>
      </c>
      <c r="N7028" t="s">
        <v>38</v>
      </c>
      <c r="P7028">
        <v>3</v>
      </c>
      <c r="Q7028" t="s">
        <v>35021</v>
      </c>
    </row>
    <row r="7029" spans="2:17" x14ac:dyDescent="0.25">
      <c r="B7029" t="s">
        <v>35022</v>
      </c>
      <c r="C7029" t="s">
        <v>17</v>
      </c>
      <c r="D7029" t="s">
        <v>35023</v>
      </c>
      <c r="E7029" t="s">
        <v>35024</v>
      </c>
      <c r="F7029" t="s">
        <v>33659</v>
      </c>
      <c r="G7029" t="s">
        <v>35025</v>
      </c>
      <c r="H7029" t="s">
        <v>164</v>
      </c>
      <c r="J7029" s="1"/>
      <c r="K7029" t="s">
        <v>22219</v>
      </c>
      <c r="L7029" t="s">
        <v>36</v>
      </c>
      <c r="M7029" t="s">
        <v>1946</v>
      </c>
      <c r="N7029" t="s">
        <v>38</v>
      </c>
      <c r="P7029">
        <v>7</v>
      </c>
      <c r="Q7029" t="s">
        <v>35026</v>
      </c>
    </row>
    <row r="7030" spans="2:17" x14ac:dyDescent="0.25">
      <c r="B7030" t="s">
        <v>35027</v>
      </c>
      <c r="C7030" t="s">
        <v>168</v>
      </c>
      <c r="D7030" t="s">
        <v>35028</v>
      </c>
      <c r="E7030" t="s">
        <v>170</v>
      </c>
      <c r="F7030" t="s">
        <v>35029</v>
      </c>
      <c r="H7030" t="s">
        <v>164</v>
      </c>
      <c r="J7030" s="1"/>
      <c r="K7030" t="s">
        <v>2232</v>
      </c>
      <c r="L7030" t="s">
        <v>499</v>
      </c>
      <c r="M7030" t="s">
        <v>174</v>
      </c>
      <c r="N7030" t="s">
        <v>58</v>
      </c>
      <c r="P7030">
        <v>9</v>
      </c>
      <c r="Q7030" t="s">
        <v>35030</v>
      </c>
    </row>
    <row r="7031" spans="2:17" x14ac:dyDescent="0.25">
      <c r="B7031" t="s">
        <v>35031</v>
      </c>
      <c r="C7031" t="s">
        <v>17</v>
      </c>
      <c r="D7031" t="s">
        <v>35032</v>
      </c>
      <c r="E7031" t="s">
        <v>35033</v>
      </c>
      <c r="F7031" t="s">
        <v>912</v>
      </c>
      <c r="G7031" t="s">
        <v>35034</v>
      </c>
      <c r="H7031" t="s">
        <v>164</v>
      </c>
      <c r="J7031" s="1"/>
      <c r="K7031" t="s">
        <v>660</v>
      </c>
      <c r="L7031" t="s">
        <v>506</v>
      </c>
      <c r="M7031" t="s">
        <v>132</v>
      </c>
      <c r="N7031" t="s">
        <v>800</v>
      </c>
      <c r="O7031" t="s">
        <v>7359</v>
      </c>
      <c r="P7031">
        <v>1</v>
      </c>
      <c r="Q7031" t="s">
        <v>35035</v>
      </c>
    </row>
    <row r="7032" spans="2:17" x14ac:dyDescent="0.25">
      <c r="B7032" t="s">
        <v>35036</v>
      </c>
      <c r="C7032" t="s">
        <v>17</v>
      </c>
      <c r="D7032" t="s">
        <v>35037</v>
      </c>
      <c r="E7032" t="s">
        <v>35038</v>
      </c>
      <c r="F7032" t="s">
        <v>35039</v>
      </c>
      <c r="G7032" t="s">
        <v>35040</v>
      </c>
      <c r="H7032" t="s">
        <v>164</v>
      </c>
      <c r="J7032" s="1"/>
      <c r="K7032" t="s">
        <v>644</v>
      </c>
      <c r="L7032" t="s">
        <v>36</v>
      </c>
      <c r="M7032" t="s">
        <v>6453</v>
      </c>
      <c r="N7032" t="s">
        <v>26</v>
      </c>
      <c r="P7032">
        <v>4</v>
      </c>
      <c r="Q7032" t="s">
        <v>35041</v>
      </c>
    </row>
    <row r="7033" spans="2:17" x14ac:dyDescent="0.25">
      <c r="B7033" t="s">
        <v>35042</v>
      </c>
      <c r="C7033" t="s">
        <v>17</v>
      </c>
      <c r="D7033" t="s">
        <v>35043</v>
      </c>
      <c r="E7033" t="s">
        <v>8753</v>
      </c>
      <c r="F7033" t="s">
        <v>19137</v>
      </c>
      <c r="G7033" t="s">
        <v>35044</v>
      </c>
      <c r="H7033" t="s">
        <v>164</v>
      </c>
      <c r="J7033" s="1"/>
      <c r="K7033" t="s">
        <v>172</v>
      </c>
      <c r="L7033" t="s">
        <v>188</v>
      </c>
      <c r="M7033" t="s">
        <v>37</v>
      </c>
      <c r="N7033" t="s">
        <v>26</v>
      </c>
      <c r="O7033" t="s">
        <v>50</v>
      </c>
      <c r="P7033">
        <v>2</v>
      </c>
      <c r="Q7033" t="s">
        <v>35045</v>
      </c>
    </row>
    <row r="7034" spans="2:17" x14ac:dyDescent="0.25">
      <c r="B7034" t="s">
        <v>35046</v>
      </c>
      <c r="C7034" t="s">
        <v>17</v>
      </c>
      <c r="D7034" t="s">
        <v>35047</v>
      </c>
      <c r="E7034" t="s">
        <v>22483</v>
      </c>
      <c r="F7034" t="s">
        <v>35048</v>
      </c>
      <c r="G7034" t="s">
        <v>35049</v>
      </c>
      <c r="H7034" t="s">
        <v>164</v>
      </c>
      <c r="J7034" s="1"/>
      <c r="K7034" t="s">
        <v>644</v>
      </c>
      <c r="L7034" t="s">
        <v>239</v>
      </c>
      <c r="M7034" t="s">
        <v>712</v>
      </c>
      <c r="N7034" t="s">
        <v>431</v>
      </c>
      <c r="P7034">
        <v>7</v>
      </c>
      <c r="Q7034" t="s">
        <v>35050</v>
      </c>
    </row>
    <row r="7035" spans="2:17" x14ac:dyDescent="0.25">
      <c r="B7035" t="s">
        <v>35051</v>
      </c>
      <c r="C7035" t="s">
        <v>17</v>
      </c>
      <c r="D7035" t="s">
        <v>35052</v>
      </c>
      <c r="E7035" t="s">
        <v>35053</v>
      </c>
      <c r="F7035" t="s">
        <v>35054</v>
      </c>
      <c r="G7035" t="s">
        <v>35055</v>
      </c>
      <c r="H7035" t="s">
        <v>164</v>
      </c>
      <c r="J7035" s="1"/>
      <c r="K7035" t="s">
        <v>273</v>
      </c>
      <c r="L7035" t="s">
        <v>506</v>
      </c>
      <c r="M7035" t="s">
        <v>93</v>
      </c>
      <c r="N7035" t="s">
        <v>38</v>
      </c>
      <c r="O7035" t="s">
        <v>134</v>
      </c>
      <c r="P7035">
        <v>1</v>
      </c>
      <c r="Q7035" t="s">
        <v>35056</v>
      </c>
    </row>
    <row r="7036" spans="2:17" x14ac:dyDescent="0.25">
      <c r="B7036" t="s">
        <v>35057</v>
      </c>
      <c r="C7036" t="s">
        <v>17</v>
      </c>
      <c r="D7036" t="s">
        <v>35058</v>
      </c>
      <c r="E7036" t="s">
        <v>35059</v>
      </c>
      <c r="F7036" t="s">
        <v>35060</v>
      </c>
      <c r="G7036" t="s">
        <v>35061</v>
      </c>
      <c r="H7036" t="s">
        <v>164</v>
      </c>
      <c r="J7036" s="1"/>
      <c r="K7036" t="s">
        <v>2404</v>
      </c>
      <c r="L7036" t="s">
        <v>36</v>
      </c>
      <c r="M7036" t="s">
        <v>839</v>
      </c>
      <c r="N7036" t="s">
        <v>133</v>
      </c>
      <c r="P7036">
        <v>5</v>
      </c>
      <c r="Q7036" t="s">
        <v>35062</v>
      </c>
    </row>
    <row r="7037" spans="2:17" x14ac:dyDescent="0.25">
      <c r="B7037" t="s">
        <v>35063</v>
      </c>
      <c r="C7037" t="s">
        <v>17</v>
      </c>
      <c r="D7037" t="s">
        <v>35064</v>
      </c>
      <c r="E7037" t="s">
        <v>35065</v>
      </c>
      <c r="F7037" t="s">
        <v>35066</v>
      </c>
      <c r="G7037" t="s">
        <v>35067</v>
      </c>
      <c r="H7037" t="s">
        <v>164</v>
      </c>
      <c r="J7037" s="1"/>
      <c r="K7037" t="s">
        <v>156</v>
      </c>
      <c r="L7037" t="s">
        <v>36</v>
      </c>
      <c r="M7037" t="s">
        <v>132</v>
      </c>
      <c r="N7037" t="s">
        <v>38</v>
      </c>
      <c r="P7037">
        <v>3</v>
      </c>
      <c r="Q7037" t="s">
        <v>35068</v>
      </c>
    </row>
    <row r="7038" spans="2:17" x14ac:dyDescent="0.25">
      <c r="B7038" t="s">
        <v>35069</v>
      </c>
      <c r="C7038" t="s">
        <v>17</v>
      </c>
      <c r="D7038" t="s">
        <v>35070</v>
      </c>
      <c r="E7038" t="s">
        <v>35071</v>
      </c>
      <c r="F7038" t="s">
        <v>15644</v>
      </c>
      <c r="G7038" t="s">
        <v>35072</v>
      </c>
      <c r="H7038" t="s">
        <v>164</v>
      </c>
      <c r="J7038" s="1"/>
      <c r="K7038" t="s">
        <v>511</v>
      </c>
      <c r="L7038" t="s">
        <v>188</v>
      </c>
      <c r="M7038" t="s">
        <v>2823</v>
      </c>
      <c r="N7038" t="s">
        <v>49</v>
      </c>
      <c r="O7038" t="s">
        <v>50</v>
      </c>
      <c r="P7038">
        <v>4</v>
      </c>
      <c r="Q7038" t="s">
        <v>35073</v>
      </c>
    </row>
    <row r="7039" spans="2:17" x14ac:dyDescent="0.25">
      <c r="B7039" t="s">
        <v>35074</v>
      </c>
      <c r="C7039" t="s">
        <v>168</v>
      </c>
      <c r="D7039" t="s">
        <v>35075</v>
      </c>
      <c r="E7039" t="s">
        <v>170</v>
      </c>
      <c r="F7039" t="s">
        <v>35076</v>
      </c>
      <c r="G7039" t="s">
        <v>35077</v>
      </c>
      <c r="H7039" t="s">
        <v>164</v>
      </c>
      <c r="J7039" s="1"/>
      <c r="K7039" t="s">
        <v>692</v>
      </c>
      <c r="L7039" t="s">
        <v>438</v>
      </c>
      <c r="M7039" t="s">
        <v>174</v>
      </c>
      <c r="N7039" t="s">
        <v>220</v>
      </c>
      <c r="P7039">
        <v>2</v>
      </c>
      <c r="Q7039" t="s">
        <v>35078</v>
      </c>
    </row>
    <row r="7040" spans="2:17" x14ac:dyDescent="0.25">
      <c r="B7040" t="s">
        <v>35079</v>
      </c>
      <c r="C7040" t="s">
        <v>17</v>
      </c>
      <c r="D7040" t="s">
        <v>35080</v>
      </c>
      <c r="E7040" t="s">
        <v>35081</v>
      </c>
      <c r="F7040" t="s">
        <v>35082</v>
      </c>
      <c r="G7040" t="s">
        <v>35083</v>
      </c>
      <c r="H7040" t="s">
        <v>164</v>
      </c>
      <c r="J7040" s="1"/>
      <c r="K7040" t="s">
        <v>644</v>
      </c>
      <c r="L7040" t="s">
        <v>180</v>
      </c>
      <c r="M7040" t="s">
        <v>928</v>
      </c>
      <c r="N7040" t="s">
        <v>38</v>
      </c>
      <c r="P7040">
        <v>1</v>
      </c>
      <c r="Q7040" t="s">
        <v>35084</v>
      </c>
    </row>
    <row r="7041" spans="2:17" x14ac:dyDescent="0.25">
      <c r="B7041" t="s">
        <v>35085</v>
      </c>
      <c r="C7041" t="s">
        <v>17</v>
      </c>
      <c r="D7041" t="s">
        <v>35086</v>
      </c>
      <c r="E7041" t="s">
        <v>35087</v>
      </c>
      <c r="F7041" t="s">
        <v>4702</v>
      </c>
      <c r="G7041" t="s">
        <v>35088</v>
      </c>
      <c r="H7041" t="s">
        <v>164</v>
      </c>
      <c r="J7041" s="1"/>
      <c r="K7041" t="s">
        <v>2953</v>
      </c>
      <c r="L7041" t="s">
        <v>506</v>
      </c>
      <c r="M7041" t="s">
        <v>422</v>
      </c>
      <c r="N7041" t="s">
        <v>38</v>
      </c>
      <c r="P7041">
        <v>3</v>
      </c>
      <c r="Q7041" t="s">
        <v>35089</v>
      </c>
    </row>
    <row r="7042" spans="2:17" x14ac:dyDescent="0.25">
      <c r="B7042" t="s">
        <v>35090</v>
      </c>
      <c r="C7042" t="s">
        <v>168</v>
      </c>
      <c r="D7042" t="s">
        <v>35091</v>
      </c>
      <c r="E7042" t="s">
        <v>170</v>
      </c>
      <c r="F7042" t="s">
        <v>170</v>
      </c>
      <c r="H7042" t="s">
        <v>164</v>
      </c>
      <c r="J7042" s="1">
        <v>44409</v>
      </c>
      <c r="K7042" t="s">
        <v>142</v>
      </c>
      <c r="L7042" t="s">
        <v>239</v>
      </c>
      <c r="M7042" t="s">
        <v>251</v>
      </c>
      <c r="N7042" t="s">
        <v>38</v>
      </c>
      <c r="O7042" t="s">
        <v>5568</v>
      </c>
      <c r="P7042">
        <v>6</v>
      </c>
      <c r="Q7042" t="s">
        <v>35092</v>
      </c>
    </row>
    <row r="7043" spans="2:17" x14ac:dyDescent="0.25">
      <c r="B7043" t="s">
        <v>35093</v>
      </c>
      <c r="C7043" t="s">
        <v>17</v>
      </c>
      <c r="D7043" t="s">
        <v>35094</v>
      </c>
      <c r="E7043" t="s">
        <v>35095</v>
      </c>
      <c r="F7043" t="s">
        <v>35096</v>
      </c>
      <c r="G7043" t="s">
        <v>35097</v>
      </c>
      <c r="H7043" t="s">
        <v>164</v>
      </c>
      <c r="J7043" s="1"/>
      <c r="K7043" t="s">
        <v>156</v>
      </c>
      <c r="L7043" t="s">
        <v>239</v>
      </c>
      <c r="M7043" t="s">
        <v>380</v>
      </c>
      <c r="N7043" t="s">
        <v>800</v>
      </c>
      <c r="O7043" t="s">
        <v>914</v>
      </c>
      <c r="P7043">
        <v>9</v>
      </c>
      <c r="Q7043" t="s">
        <v>35098</v>
      </c>
    </row>
    <row r="7044" spans="2:17" x14ac:dyDescent="0.25">
      <c r="B7044" t="s">
        <v>35099</v>
      </c>
      <c r="C7044" t="s">
        <v>17</v>
      </c>
      <c r="D7044" t="s">
        <v>35100</v>
      </c>
      <c r="E7044" t="s">
        <v>35101</v>
      </c>
      <c r="F7044" t="s">
        <v>35102</v>
      </c>
      <c r="G7044" t="s">
        <v>35103</v>
      </c>
      <c r="H7044" t="s">
        <v>164</v>
      </c>
      <c r="J7044" s="1"/>
      <c r="K7044" t="s">
        <v>232</v>
      </c>
      <c r="L7044" t="s">
        <v>506</v>
      </c>
      <c r="M7044" t="s">
        <v>10250</v>
      </c>
      <c r="N7044" t="s">
        <v>26</v>
      </c>
      <c r="P7044">
        <v>1</v>
      </c>
      <c r="Q7044" t="s">
        <v>35104</v>
      </c>
    </row>
    <row r="7045" spans="2:17" x14ac:dyDescent="0.25">
      <c r="B7045" t="s">
        <v>35105</v>
      </c>
      <c r="C7045" t="s">
        <v>17</v>
      </c>
      <c r="D7045" t="s">
        <v>35106</v>
      </c>
      <c r="E7045" t="s">
        <v>35107</v>
      </c>
      <c r="F7045" t="s">
        <v>35108</v>
      </c>
      <c r="G7045" t="s">
        <v>35109</v>
      </c>
      <c r="H7045" t="s">
        <v>164</v>
      </c>
      <c r="J7045" s="1"/>
      <c r="K7045" t="s">
        <v>142</v>
      </c>
      <c r="L7045" t="s">
        <v>180</v>
      </c>
      <c r="M7045" t="s">
        <v>109</v>
      </c>
      <c r="N7045" t="s">
        <v>49</v>
      </c>
      <c r="O7045" t="s">
        <v>27</v>
      </c>
      <c r="P7045">
        <v>4</v>
      </c>
      <c r="Q7045" t="s">
        <v>35110</v>
      </c>
    </row>
    <row r="7046" spans="2:17" x14ac:dyDescent="0.25">
      <c r="B7046" t="s">
        <v>35111</v>
      </c>
      <c r="C7046" t="s">
        <v>17</v>
      </c>
      <c r="D7046" t="s">
        <v>35112</v>
      </c>
      <c r="E7046" t="s">
        <v>5824</v>
      </c>
      <c r="F7046" t="s">
        <v>6077</v>
      </c>
      <c r="G7046" t="s">
        <v>35113</v>
      </c>
      <c r="H7046" t="s">
        <v>164</v>
      </c>
      <c r="J7046" s="1"/>
      <c r="K7046" t="s">
        <v>2024</v>
      </c>
      <c r="L7046" t="s">
        <v>414</v>
      </c>
      <c r="M7046" t="s">
        <v>893</v>
      </c>
      <c r="N7046" t="s">
        <v>335</v>
      </c>
      <c r="O7046" t="s">
        <v>404</v>
      </c>
      <c r="P7046">
        <v>5</v>
      </c>
      <c r="Q7046" t="s">
        <v>35114</v>
      </c>
    </row>
    <row r="7047" spans="2:17" x14ac:dyDescent="0.25">
      <c r="B7047" t="s">
        <v>35115</v>
      </c>
      <c r="C7047" t="s">
        <v>17</v>
      </c>
      <c r="D7047" t="s">
        <v>35116</v>
      </c>
      <c r="E7047" t="s">
        <v>23401</v>
      </c>
      <c r="F7047" t="s">
        <v>35117</v>
      </c>
      <c r="G7047" t="s">
        <v>35118</v>
      </c>
      <c r="H7047" t="s">
        <v>164</v>
      </c>
      <c r="J7047" s="1"/>
      <c r="K7047" t="s">
        <v>534</v>
      </c>
      <c r="L7047" t="s">
        <v>239</v>
      </c>
      <c r="M7047" t="s">
        <v>1985</v>
      </c>
      <c r="N7047" t="s">
        <v>38</v>
      </c>
      <c r="O7047" t="s">
        <v>2998</v>
      </c>
      <c r="P7047">
        <v>1</v>
      </c>
      <c r="Q7047" t="s">
        <v>35119</v>
      </c>
    </row>
    <row r="7048" spans="2:17" x14ac:dyDescent="0.25">
      <c r="B7048" t="s">
        <v>35120</v>
      </c>
      <c r="C7048" t="s">
        <v>17</v>
      </c>
      <c r="D7048" t="s">
        <v>35121</v>
      </c>
      <c r="E7048" t="s">
        <v>35122</v>
      </c>
      <c r="F7048" t="s">
        <v>35123</v>
      </c>
      <c r="G7048" t="s">
        <v>35124</v>
      </c>
      <c r="H7048" t="s">
        <v>164</v>
      </c>
      <c r="J7048" s="1"/>
      <c r="K7048" t="s">
        <v>1075</v>
      </c>
      <c r="L7048" t="s">
        <v>36</v>
      </c>
      <c r="M7048" t="s">
        <v>109</v>
      </c>
      <c r="N7048" t="s">
        <v>38</v>
      </c>
      <c r="P7048">
        <v>1</v>
      </c>
      <c r="Q7048" t="s">
        <v>35125</v>
      </c>
    </row>
    <row r="7049" spans="2:17" x14ac:dyDescent="0.25">
      <c r="B7049" t="s">
        <v>35126</v>
      </c>
      <c r="C7049" t="s">
        <v>17</v>
      </c>
      <c r="D7049" t="s">
        <v>35127</v>
      </c>
      <c r="E7049" t="s">
        <v>35128</v>
      </c>
      <c r="F7049" t="s">
        <v>35129</v>
      </c>
      <c r="G7049" t="s">
        <v>35130</v>
      </c>
      <c r="H7049" t="s">
        <v>46</v>
      </c>
      <c r="J7049" s="1"/>
      <c r="K7049" t="s">
        <v>644</v>
      </c>
      <c r="L7049" t="s">
        <v>239</v>
      </c>
      <c r="M7049" t="s">
        <v>2032</v>
      </c>
      <c r="N7049" t="s">
        <v>3119</v>
      </c>
      <c r="O7049" t="s">
        <v>134</v>
      </c>
      <c r="P7049">
        <v>1</v>
      </c>
      <c r="Q7049" t="s">
        <v>35131</v>
      </c>
    </row>
    <row r="7050" spans="2:17" x14ac:dyDescent="0.25">
      <c r="B7050" t="s">
        <v>35132</v>
      </c>
      <c r="C7050" t="s">
        <v>17</v>
      </c>
      <c r="D7050" t="s">
        <v>35133</v>
      </c>
      <c r="E7050" t="s">
        <v>35134</v>
      </c>
      <c r="F7050" t="s">
        <v>35135</v>
      </c>
      <c r="G7050" t="s">
        <v>35136</v>
      </c>
      <c r="H7050" t="s">
        <v>164</v>
      </c>
      <c r="J7050" s="1"/>
      <c r="K7050" t="s">
        <v>35</v>
      </c>
      <c r="L7050" t="s">
        <v>36</v>
      </c>
      <c r="M7050" t="s">
        <v>1642</v>
      </c>
      <c r="N7050" t="s">
        <v>38</v>
      </c>
      <c r="P7050">
        <v>5</v>
      </c>
      <c r="Q7050" t="s">
        <v>35137</v>
      </c>
    </row>
    <row r="7051" spans="2:17" x14ac:dyDescent="0.25">
      <c r="B7051" t="s">
        <v>35138</v>
      </c>
      <c r="C7051" t="s">
        <v>17</v>
      </c>
      <c r="D7051" t="s">
        <v>35139</v>
      </c>
      <c r="E7051" t="s">
        <v>35140</v>
      </c>
      <c r="F7051" t="s">
        <v>35141</v>
      </c>
      <c r="G7051" t="s">
        <v>35142</v>
      </c>
      <c r="H7051" t="s">
        <v>164</v>
      </c>
      <c r="J7051" s="1"/>
      <c r="K7051" t="s">
        <v>644</v>
      </c>
      <c r="L7051" t="s">
        <v>239</v>
      </c>
      <c r="M7051" t="s">
        <v>1806</v>
      </c>
      <c r="N7051" t="s">
        <v>38</v>
      </c>
      <c r="O7051" t="s">
        <v>907</v>
      </c>
      <c r="P7051">
        <v>5</v>
      </c>
      <c r="Q7051" t="s">
        <v>35143</v>
      </c>
    </row>
    <row r="7052" spans="2:17" x14ac:dyDescent="0.25">
      <c r="B7052" t="s">
        <v>35144</v>
      </c>
      <c r="C7052" t="s">
        <v>17</v>
      </c>
      <c r="D7052" t="s">
        <v>35145</v>
      </c>
      <c r="E7052" t="s">
        <v>35146</v>
      </c>
      <c r="F7052" t="s">
        <v>35147</v>
      </c>
      <c r="G7052" t="s">
        <v>35148</v>
      </c>
      <c r="H7052" t="s">
        <v>46</v>
      </c>
      <c r="J7052" s="1"/>
      <c r="K7052" t="s">
        <v>644</v>
      </c>
      <c r="L7052" t="s">
        <v>239</v>
      </c>
      <c r="M7052" t="s">
        <v>807</v>
      </c>
      <c r="N7052" t="s">
        <v>49</v>
      </c>
      <c r="O7052" t="s">
        <v>50</v>
      </c>
      <c r="P7052">
        <v>1</v>
      </c>
      <c r="Q7052" t="s">
        <v>35149</v>
      </c>
    </row>
    <row r="7053" spans="2:17" x14ac:dyDescent="0.25">
      <c r="B7053" t="s">
        <v>35150</v>
      </c>
      <c r="C7053" t="s">
        <v>17</v>
      </c>
      <c r="D7053" t="s">
        <v>35151</v>
      </c>
      <c r="E7053" t="s">
        <v>35152</v>
      </c>
      <c r="F7053" t="s">
        <v>35153</v>
      </c>
      <c r="G7053" t="s">
        <v>35154</v>
      </c>
      <c r="H7053" t="s">
        <v>164</v>
      </c>
      <c r="J7053" s="1"/>
      <c r="K7053" t="s">
        <v>232</v>
      </c>
      <c r="L7053" t="s">
        <v>506</v>
      </c>
      <c r="M7053" t="s">
        <v>928</v>
      </c>
      <c r="N7053" t="s">
        <v>49</v>
      </c>
      <c r="P7053">
        <v>8</v>
      </c>
      <c r="Q7053" t="s">
        <v>35155</v>
      </c>
    </row>
    <row r="7054" spans="2:17" x14ac:dyDescent="0.25">
      <c r="B7054" t="s">
        <v>35156</v>
      </c>
      <c r="C7054" t="s">
        <v>17</v>
      </c>
      <c r="D7054" t="s">
        <v>35157</v>
      </c>
      <c r="E7054" t="s">
        <v>35158</v>
      </c>
      <c r="F7054" t="s">
        <v>12932</v>
      </c>
      <c r="G7054" t="s">
        <v>35159</v>
      </c>
      <c r="H7054" t="s">
        <v>164</v>
      </c>
      <c r="J7054" s="1"/>
      <c r="K7054" t="s">
        <v>298</v>
      </c>
      <c r="L7054" t="s">
        <v>188</v>
      </c>
      <c r="M7054" t="s">
        <v>4355</v>
      </c>
      <c r="N7054" t="s">
        <v>49</v>
      </c>
      <c r="O7054" t="s">
        <v>3912</v>
      </c>
      <c r="P7054">
        <v>8</v>
      </c>
      <c r="Q7054" t="s">
        <v>35160</v>
      </c>
    </row>
    <row r="7055" spans="2:17" x14ac:dyDescent="0.25">
      <c r="B7055" t="s">
        <v>35161</v>
      </c>
      <c r="C7055" t="s">
        <v>17</v>
      </c>
      <c r="D7055" t="s">
        <v>35162</v>
      </c>
      <c r="E7055" t="s">
        <v>35163</v>
      </c>
      <c r="F7055" t="s">
        <v>24323</v>
      </c>
      <c r="G7055" t="s">
        <v>35164</v>
      </c>
      <c r="H7055" t="s">
        <v>164</v>
      </c>
      <c r="J7055" s="1"/>
      <c r="K7055" t="s">
        <v>511</v>
      </c>
      <c r="L7055" t="s">
        <v>188</v>
      </c>
      <c r="M7055" t="s">
        <v>305</v>
      </c>
      <c r="N7055" t="s">
        <v>133</v>
      </c>
      <c r="O7055" t="s">
        <v>134</v>
      </c>
      <c r="P7055">
        <v>7</v>
      </c>
      <c r="Q7055" t="s">
        <v>35165</v>
      </c>
    </row>
    <row r="7056" spans="2:17" x14ac:dyDescent="0.25">
      <c r="B7056" t="s">
        <v>35166</v>
      </c>
      <c r="C7056" t="s">
        <v>168</v>
      </c>
      <c r="D7056" t="s">
        <v>35167</v>
      </c>
      <c r="E7056" t="s">
        <v>170</v>
      </c>
      <c r="F7056" t="s">
        <v>35168</v>
      </c>
      <c r="G7056" t="s">
        <v>35169</v>
      </c>
      <c r="H7056" t="s">
        <v>164</v>
      </c>
      <c r="J7056" s="1">
        <v>44409</v>
      </c>
      <c r="K7056" t="s">
        <v>250</v>
      </c>
      <c r="L7056" t="s">
        <v>438</v>
      </c>
      <c r="M7056" t="s">
        <v>266</v>
      </c>
      <c r="N7056" t="s">
        <v>26</v>
      </c>
      <c r="P7056">
        <v>8</v>
      </c>
      <c r="Q7056" t="s">
        <v>35170</v>
      </c>
    </row>
    <row r="7057" spans="2:17" x14ac:dyDescent="0.25">
      <c r="B7057" t="s">
        <v>35171</v>
      </c>
      <c r="C7057" t="s">
        <v>17</v>
      </c>
      <c r="D7057" t="s">
        <v>35172</v>
      </c>
      <c r="E7057" t="s">
        <v>35173</v>
      </c>
      <c r="F7057" t="s">
        <v>35174</v>
      </c>
      <c r="G7057" t="s">
        <v>35175</v>
      </c>
      <c r="H7057" t="s">
        <v>46</v>
      </c>
      <c r="J7057" s="1"/>
      <c r="K7057" t="s">
        <v>644</v>
      </c>
      <c r="L7057" t="s">
        <v>239</v>
      </c>
      <c r="M7057" t="s">
        <v>2405</v>
      </c>
      <c r="N7057" t="s">
        <v>133</v>
      </c>
      <c r="O7057" t="s">
        <v>134</v>
      </c>
      <c r="P7057">
        <v>9</v>
      </c>
      <c r="Q7057" t="s">
        <v>35176</v>
      </c>
    </row>
    <row r="7058" spans="2:17" x14ac:dyDescent="0.25">
      <c r="B7058" t="s">
        <v>35177</v>
      </c>
      <c r="C7058" t="s">
        <v>168</v>
      </c>
      <c r="D7058" t="s">
        <v>35178</v>
      </c>
      <c r="E7058" t="s">
        <v>170</v>
      </c>
      <c r="F7058" t="s">
        <v>35179</v>
      </c>
      <c r="G7058" t="s">
        <v>35180</v>
      </c>
      <c r="H7058" t="s">
        <v>164</v>
      </c>
      <c r="J7058" s="1"/>
      <c r="K7058" t="s">
        <v>47</v>
      </c>
      <c r="L7058" t="s">
        <v>920</v>
      </c>
      <c r="M7058" t="s">
        <v>266</v>
      </c>
      <c r="N7058" t="s">
        <v>26</v>
      </c>
      <c r="P7058">
        <v>8</v>
      </c>
      <c r="Q7058" t="s">
        <v>35181</v>
      </c>
    </row>
    <row r="7059" spans="2:17" x14ac:dyDescent="0.25">
      <c r="B7059" t="s">
        <v>35182</v>
      </c>
      <c r="C7059" t="s">
        <v>17</v>
      </c>
      <c r="D7059" t="s">
        <v>35183</v>
      </c>
      <c r="E7059" t="s">
        <v>23401</v>
      </c>
      <c r="F7059" t="s">
        <v>35184</v>
      </c>
      <c r="G7059" t="s">
        <v>35185</v>
      </c>
      <c r="H7059" t="s">
        <v>164</v>
      </c>
      <c r="J7059" s="1"/>
      <c r="K7059" t="s">
        <v>4777</v>
      </c>
      <c r="L7059" t="s">
        <v>239</v>
      </c>
      <c r="M7059" t="s">
        <v>1286</v>
      </c>
      <c r="N7059" t="s">
        <v>800</v>
      </c>
      <c r="O7059" t="s">
        <v>27</v>
      </c>
      <c r="P7059">
        <v>1</v>
      </c>
      <c r="Q7059" t="s">
        <v>35186</v>
      </c>
    </row>
    <row r="7060" spans="2:17" x14ac:dyDescent="0.25">
      <c r="B7060" t="s">
        <v>35187</v>
      </c>
      <c r="C7060" t="s">
        <v>17</v>
      </c>
      <c r="D7060" t="s">
        <v>35188</v>
      </c>
      <c r="E7060" t="s">
        <v>35189</v>
      </c>
      <c r="F7060" t="s">
        <v>35190</v>
      </c>
      <c r="G7060" t="s">
        <v>35191</v>
      </c>
      <c r="H7060" t="s">
        <v>164</v>
      </c>
      <c r="J7060" s="1"/>
      <c r="K7060" t="s">
        <v>250</v>
      </c>
      <c r="L7060" t="s">
        <v>21626</v>
      </c>
      <c r="M7060" t="s">
        <v>380</v>
      </c>
      <c r="N7060" t="s">
        <v>431</v>
      </c>
      <c r="P7060">
        <v>3</v>
      </c>
      <c r="Q7060" t="s">
        <v>35192</v>
      </c>
    </row>
    <row r="7061" spans="2:17" x14ac:dyDescent="0.25">
      <c r="B7061" t="s">
        <v>35193</v>
      </c>
      <c r="C7061" t="s">
        <v>17</v>
      </c>
      <c r="D7061" t="s">
        <v>35194</v>
      </c>
      <c r="E7061" t="s">
        <v>31355</v>
      </c>
      <c r="F7061" t="s">
        <v>35195</v>
      </c>
      <c r="G7061" t="s">
        <v>35196</v>
      </c>
      <c r="H7061" t="s">
        <v>46</v>
      </c>
      <c r="I7061" t="s">
        <v>25741</v>
      </c>
      <c r="J7061" s="1"/>
      <c r="K7061" t="s">
        <v>298</v>
      </c>
      <c r="L7061" t="s">
        <v>506</v>
      </c>
      <c r="M7061" t="s">
        <v>1185</v>
      </c>
      <c r="N7061" t="s">
        <v>431</v>
      </c>
      <c r="P7061">
        <v>6</v>
      </c>
      <c r="Q7061" t="s">
        <v>35197</v>
      </c>
    </row>
    <row r="7062" spans="2:17" x14ac:dyDescent="0.25">
      <c r="B7062" t="s">
        <v>35198</v>
      </c>
      <c r="C7062" t="s">
        <v>17</v>
      </c>
      <c r="D7062" t="s">
        <v>35199</v>
      </c>
      <c r="E7062" t="s">
        <v>32002</v>
      </c>
      <c r="F7062" t="s">
        <v>23366</v>
      </c>
      <c r="G7062" t="s">
        <v>35200</v>
      </c>
      <c r="H7062" t="s">
        <v>46</v>
      </c>
      <c r="I7062" t="s">
        <v>35201</v>
      </c>
      <c r="J7062" s="1"/>
      <c r="K7062" t="s">
        <v>692</v>
      </c>
      <c r="L7062" t="s">
        <v>188</v>
      </c>
      <c r="M7062" t="s">
        <v>380</v>
      </c>
      <c r="N7062" t="s">
        <v>26</v>
      </c>
      <c r="P7062">
        <v>8</v>
      </c>
      <c r="Q7062" t="s">
        <v>35202</v>
      </c>
    </row>
    <row r="7063" spans="2:17" x14ac:dyDescent="0.25">
      <c r="B7063" t="s">
        <v>35203</v>
      </c>
      <c r="C7063" t="s">
        <v>17</v>
      </c>
      <c r="D7063" t="s">
        <v>35204</v>
      </c>
      <c r="E7063" t="s">
        <v>35205</v>
      </c>
      <c r="F7063" t="s">
        <v>35206</v>
      </c>
      <c r="G7063" t="s">
        <v>35207</v>
      </c>
      <c r="H7063" t="s">
        <v>164</v>
      </c>
      <c r="J7063" s="1"/>
      <c r="K7063" t="s">
        <v>1000</v>
      </c>
      <c r="L7063" t="s">
        <v>173</v>
      </c>
      <c r="M7063" t="s">
        <v>1571</v>
      </c>
      <c r="N7063" t="s">
        <v>26</v>
      </c>
      <c r="P7063">
        <v>3</v>
      </c>
      <c r="Q7063" t="s">
        <v>35208</v>
      </c>
    </row>
    <row r="7064" spans="2:17" x14ac:dyDescent="0.25">
      <c r="B7064" t="s">
        <v>35209</v>
      </c>
      <c r="C7064" t="s">
        <v>17</v>
      </c>
      <c r="D7064" t="s">
        <v>35210</v>
      </c>
      <c r="E7064" t="s">
        <v>35205</v>
      </c>
      <c r="F7064" t="s">
        <v>35206</v>
      </c>
      <c r="G7064" t="s">
        <v>35207</v>
      </c>
      <c r="H7064" t="s">
        <v>164</v>
      </c>
      <c r="J7064" s="1"/>
      <c r="K7064" t="s">
        <v>1334</v>
      </c>
      <c r="L7064" t="s">
        <v>173</v>
      </c>
      <c r="M7064" t="s">
        <v>1571</v>
      </c>
      <c r="N7064" t="s">
        <v>26</v>
      </c>
      <c r="P7064">
        <v>2</v>
      </c>
      <c r="Q7064" t="s">
        <v>35211</v>
      </c>
    </row>
    <row r="7065" spans="2:17" x14ac:dyDescent="0.25">
      <c r="B7065" t="s">
        <v>35212</v>
      </c>
      <c r="C7065" t="s">
        <v>168</v>
      </c>
      <c r="D7065" t="s">
        <v>35213</v>
      </c>
      <c r="E7065" t="s">
        <v>170</v>
      </c>
      <c r="F7065" t="s">
        <v>35214</v>
      </c>
      <c r="G7065" t="s">
        <v>35215</v>
      </c>
      <c r="H7065" t="s">
        <v>164</v>
      </c>
      <c r="J7065" s="1"/>
      <c r="K7065" t="s">
        <v>480</v>
      </c>
      <c r="L7065" t="s">
        <v>920</v>
      </c>
      <c r="M7065" t="s">
        <v>174</v>
      </c>
      <c r="N7065" t="s">
        <v>26</v>
      </c>
      <c r="O7065" t="s">
        <v>1231</v>
      </c>
      <c r="P7065">
        <v>1</v>
      </c>
      <c r="Q7065" t="s">
        <v>35216</v>
      </c>
    </row>
    <row r="7066" spans="2:17" x14ac:dyDescent="0.25">
      <c r="B7066" t="s">
        <v>35217</v>
      </c>
      <c r="C7066" t="s">
        <v>17</v>
      </c>
      <c r="D7066" t="s">
        <v>35218</v>
      </c>
      <c r="E7066" t="s">
        <v>170</v>
      </c>
      <c r="F7066" t="s">
        <v>35219</v>
      </c>
      <c r="G7066" t="s">
        <v>35220</v>
      </c>
      <c r="H7066" t="s">
        <v>164</v>
      </c>
      <c r="J7066" s="1"/>
      <c r="K7066" t="s">
        <v>511</v>
      </c>
      <c r="L7066" t="s">
        <v>239</v>
      </c>
      <c r="M7066" t="s">
        <v>356</v>
      </c>
      <c r="N7066" t="s">
        <v>58</v>
      </c>
      <c r="O7066" t="s">
        <v>85</v>
      </c>
      <c r="P7066">
        <v>5</v>
      </c>
      <c r="Q7066" t="s">
        <v>35221</v>
      </c>
    </row>
    <row r="7067" spans="2:17" x14ac:dyDescent="0.25">
      <c r="B7067" t="s">
        <v>35222</v>
      </c>
      <c r="C7067" t="s">
        <v>17</v>
      </c>
      <c r="D7067" t="s">
        <v>35223</v>
      </c>
      <c r="E7067" t="s">
        <v>35224</v>
      </c>
      <c r="F7067" t="s">
        <v>35225</v>
      </c>
      <c r="G7067" t="s">
        <v>35226</v>
      </c>
      <c r="H7067" t="s">
        <v>164</v>
      </c>
      <c r="J7067" s="1"/>
      <c r="K7067" t="s">
        <v>172</v>
      </c>
      <c r="L7067" t="s">
        <v>24</v>
      </c>
      <c r="M7067" t="s">
        <v>157</v>
      </c>
      <c r="N7067" t="s">
        <v>38</v>
      </c>
      <c r="O7067" t="s">
        <v>134</v>
      </c>
      <c r="P7067">
        <v>10</v>
      </c>
      <c r="Q7067" t="s">
        <v>35227</v>
      </c>
    </row>
    <row r="7068" spans="2:17" x14ac:dyDescent="0.25">
      <c r="B7068" t="s">
        <v>35228</v>
      </c>
      <c r="C7068" t="s">
        <v>168</v>
      </c>
      <c r="D7068" t="s">
        <v>35229</v>
      </c>
      <c r="E7068" t="s">
        <v>170</v>
      </c>
      <c r="F7068" t="s">
        <v>35230</v>
      </c>
      <c r="G7068" t="s">
        <v>35231</v>
      </c>
      <c r="H7068" t="s">
        <v>164</v>
      </c>
      <c r="J7068" s="1"/>
      <c r="K7068" t="s">
        <v>250</v>
      </c>
      <c r="L7068" t="s">
        <v>920</v>
      </c>
      <c r="M7068" t="s">
        <v>174</v>
      </c>
      <c r="N7068" t="s">
        <v>38</v>
      </c>
      <c r="O7068" t="s">
        <v>165</v>
      </c>
      <c r="P7068">
        <v>10</v>
      </c>
      <c r="Q7068" t="s">
        <v>35232</v>
      </c>
    </row>
    <row r="7069" spans="2:17" x14ac:dyDescent="0.25">
      <c r="B7069" t="s">
        <v>35233</v>
      </c>
      <c r="C7069" t="s">
        <v>17</v>
      </c>
      <c r="D7069" t="s">
        <v>35234</v>
      </c>
      <c r="E7069" t="s">
        <v>3583</v>
      </c>
      <c r="F7069" t="s">
        <v>3583</v>
      </c>
      <c r="G7069" t="s">
        <v>35235</v>
      </c>
      <c r="H7069" t="s">
        <v>164</v>
      </c>
      <c r="J7069" s="1"/>
      <c r="K7069" t="s">
        <v>4143</v>
      </c>
      <c r="L7069" t="s">
        <v>1313</v>
      </c>
      <c r="M7069" t="s">
        <v>124</v>
      </c>
      <c r="N7069" t="s">
        <v>26</v>
      </c>
      <c r="P7069">
        <v>4</v>
      </c>
      <c r="Q7069" t="s">
        <v>35236</v>
      </c>
    </row>
    <row r="7070" spans="2:17" x14ac:dyDescent="0.25">
      <c r="B7070" t="s">
        <v>35237</v>
      </c>
      <c r="C7070" t="s">
        <v>17</v>
      </c>
      <c r="D7070" t="s">
        <v>35238</v>
      </c>
      <c r="E7070" t="s">
        <v>35239</v>
      </c>
      <c r="F7070" t="s">
        <v>33487</v>
      </c>
      <c r="G7070" t="s">
        <v>35240</v>
      </c>
      <c r="H7070" t="s">
        <v>164</v>
      </c>
      <c r="J7070" s="1"/>
      <c r="K7070" t="s">
        <v>92</v>
      </c>
      <c r="L7070" t="s">
        <v>21626</v>
      </c>
      <c r="M7070" t="s">
        <v>109</v>
      </c>
      <c r="N7070" t="s">
        <v>49</v>
      </c>
      <c r="O7070" t="s">
        <v>9921</v>
      </c>
      <c r="P7070">
        <v>6</v>
      </c>
      <c r="Q7070" t="s">
        <v>35241</v>
      </c>
    </row>
    <row r="7071" spans="2:17" x14ac:dyDescent="0.25">
      <c r="B7071" t="s">
        <v>35242</v>
      </c>
      <c r="C7071" t="s">
        <v>17</v>
      </c>
      <c r="D7071" t="s">
        <v>35243</v>
      </c>
      <c r="E7071" t="s">
        <v>16146</v>
      </c>
      <c r="F7071" t="s">
        <v>170</v>
      </c>
      <c r="H7071" t="s">
        <v>164</v>
      </c>
      <c r="J7071" s="1"/>
      <c r="K7071" t="s">
        <v>23</v>
      </c>
      <c r="L7071" t="s">
        <v>239</v>
      </c>
      <c r="M7071" t="s">
        <v>25</v>
      </c>
      <c r="N7071" t="s">
        <v>58</v>
      </c>
      <c r="O7071" t="s">
        <v>85</v>
      </c>
      <c r="P7071">
        <v>10</v>
      </c>
      <c r="Q7071" t="s">
        <v>35244</v>
      </c>
    </row>
    <row r="7072" spans="2:17" x14ac:dyDescent="0.25">
      <c r="B7072" t="s">
        <v>35245</v>
      </c>
      <c r="C7072" t="s">
        <v>17</v>
      </c>
      <c r="D7072" t="s">
        <v>35246</v>
      </c>
      <c r="E7072" t="s">
        <v>35247</v>
      </c>
      <c r="F7072" t="s">
        <v>35248</v>
      </c>
      <c r="G7072" t="s">
        <v>35249</v>
      </c>
      <c r="H7072" t="s">
        <v>164</v>
      </c>
      <c r="J7072" s="1"/>
      <c r="K7072" t="s">
        <v>437</v>
      </c>
      <c r="L7072" t="s">
        <v>506</v>
      </c>
      <c r="M7072" t="s">
        <v>542</v>
      </c>
      <c r="N7072" t="s">
        <v>26</v>
      </c>
      <c r="P7072">
        <v>7</v>
      </c>
      <c r="Q7072" t="s">
        <v>35250</v>
      </c>
    </row>
    <row r="7073" spans="2:17" x14ac:dyDescent="0.25">
      <c r="B7073" t="s">
        <v>35251</v>
      </c>
      <c r="C7073" t="s">
        <v>17</v>
      </c>
      <c r="D7073" t="s">
        <v>35252</v>
      </c>
      <c r="E7073" t="s">
        <v>2401</v>
      </c>
      <c r="F7073" t="s">
        <v>35253</v>
      </c>
      <c r="G7073" t="s">
        <v>35254</v>
      </c>
      <c r="H7073" t="s">
        <v>164</v>
      </c>
      <c r="J7073" s="1"/>
      <c r="K7073" t="s">
        <v>403</v>
      </c>
      <c r="L7073" t="s">
        <v>36</v>
      </c>
      <c r="M7073" t="s">
        <v>839</v>
      </c>
      <c r="N7073" t="s">
        <v>26</v>
      </c>
      <c r="O7073" t="s">
        <v>27</v>
      </c>
      <c r="P7073">
        <v>5</v>
      </c>
      <c r="Q7073" t="s">
        <v>35255</v>
      </c>
    </row>
    <row r="7074" spans="2:17" x14ac:dyDescent="0.25">
      <c r="B7074" t="s">
        <v>35256</v>
      </c>
      <c r="C7074" t="s">
        <v>17</v>
      </c>
      <c r="D7074" t="s">
        <v>35257</v>
      </c>
      <c r="E7074" t="s">
        <v>2271</v>
      </c>
      <c r="F7074" t="s">
        <v>35258</v>
      </c>
      <c r="G7074" t="s">
        <v>35259</v>
      </c>
      <c r="H7074" t="s">
        <v>164</v>
      </c>
      <c r="J7074" s="1"/>
      <c r="K7074" t="s">
        <v>172</v>
      </c>
      <c r="L7074" t="s">
        <v>506</v>
      </c>
      <c r="M7074" t="s">
        <v>3748</v>
      </c>
      <c r="N7074" t="s">
        <v>38</v>
      </c>
      <c r="O7074" t="s">
        <v>134</v>
      </c>
      <c r="P7074">
        <v>10</v>
      </c>
      <c r="Q7074" t="s">
        <v>35260</v>
      </c>
    </row>
    <row r="7075" spans="2:17" x14ac:dyDescent="0.25">
      <c r="B7075" t="s">
        <v>35261</v>
      </c>
      <c r="C7075" t="s">
        <v>17</v>
      </c>
      <c r="D7075" t="s">
        <v>35262</v>
      </c>
      <c r="E7075" t="s">
        <v>35263</v>
      </c>
      <c r="F7075" t="s">
        <v>35264</v>
      </c>
      <c r="G7075" t="s">
        <v>35265</v>
      </c>
      <c r="H7075" t="s">
        <v>164</v>
      </c>
      <c r="J7075" s="1"/>
      <c r="K7075" t="s">
        <v>156</v>
      </c>
      <c r="L7075" t="s">
        <v>180</v>
      </c>
      <c r="M7075" t="s">
        <v>1504</v>
      </c>
      <c r="N7075" t="s">
        <v>26</v>
      </c>
      <c r="O7075" t="s">
        <v>1231</v>
      </c>
      <c r="P7075">
        <v>9</v>
      </c>
      <c r="Q7075" t="s">
        <v>35266</v>
      </c>
    </row>
    <row r="7076" spans="2:17" x14ac:dyDescent="0.25">
      <c r="B7076" t="s">
        <v>35267</v>
      </c>
      <c r="C7076" t="s">
        <v>17</v>
      </c>
      <c r="D7076" t="s">
        <v>35268</v>
      </c>
      <c r="E7076" t="s">
        <v>10876</v>
      </c>
      <c r="F7076" t="s">
        <v>35269</v>
      </c>
      <c r="G7076" t="s">
        <v>35270</v>
      </c>
      <c r="H7076" t="s">
        <v>164</v>
      </c>
      <c r="J7076" s="1"/>
      <c r="K7076" t="s">
        <v>227</v>
      </c>
      <c r="L7076" t="s">
        <v>188</v>
      </c>
      <c r="M7076" t="s">
        <v>305</v>
      </c>
      <c r="N7076" t="s">
        <v>49</v>
      </c>
      <c r="O7076" t="s">
        <v>1231</v>
      </c>
      <c r="P7076">
        <v>4</v>
      </c>
      <c r="Q7076" t="s">
        <v>35271</v>
      </c>
    </row>
    <row r="7077" spans="2:17" x14ac:dyDescent="0.25">
      <c r="B7077" t="s">
        <v>35272</v>
      </c>
      <c r="C7077" t="s">
        <v>17</v>
      </c>
      <c r="D7077" t="s">
        <v>35273</v>
      </c>
      <c r="E7077" t="s">
        <v>35274</v>
      </c>
      <c r="F7077" t="s">
        <v>35275</v>
      </c>
      <c r="G7077" t="s">
        <v>35276</v>
      </c>
      <c r="H7077" t="s">
        <v>164</v>
      </c>
      <c r="J7077" s="1"/>
      <c r="K7077" t="s">
        <v>4143</v>
      </c>
      <c r="L7077" t="s">
        <v>188</v>
      </c>
      <c r="M7077" t="s">
        <v>6357</v>
      </c>
      <c r="N7077" t="s">
        <v>38</v>
      </c>
      <c r="O7077" t="s">
        <v>134</v>
      </c>
      <c r="P7077">
        <v>5</v>
      </c>
      <c r="Q7077" t="s">
        <v>35277</v>
      </c>
    </row>
    <row r="7078" spans="2:17" x14ac:dyDescent="0.25">
      <c r="B7078" t="s">
        <v>35278</v>
      </c>
      <c r="C7078" t="s">
        <v>17</v>
      </c>
      <c r="D7078" t="s">
        <v>35279</v>
      </c>
      <c r="E7078" t="s">
        <v>35280</v>
      </c>
      <c r="F7078" t="s">
        <v>35281</v>
      </c>
      <c r="G7078" t="s">
        <v>35282</v>
      </c>
      <c r="H7078" t="s">
        <v>164</v>
      </c>
      <c r="J7078" s="1"/>
      <c r="K7078" t="s">
        <v>232</v>
      </c>
      <c r="L7078" t="s">
        <v>239</v>
      </c>
      <c r="M7078" t="s">
        <v>282</v>
      </c>
      <c r="N7078" t="s">
        <v>26</v>
      </c>
      <c r="P7078">
        <v>5</v>
      </c>
      <c r="Q7078" t="s">
        <v>35283</v>
      </c>
    </row>
    <row r="7079" spans="2:17" x14ac:dyDescent="0.25">
      <c r="B7079" t="s">
        <v>35284</v>
      </c>
      <c r="C7079" t="s">
        <v>17</v>
      </c>
      <c r="D7079" t="s">
        <v>35285</v>
      </c>
      <c r="E7079" t="s">
        <v>35286</v>
      </c>
      <c r="F7079" t="s">
        <v>35287</v>
      </c>
      <c r="G7079" t="s">
        <v>35288</v>
      </c>
      <c r="H7079" t="s">
        <v>46</v>
      </c>
      <c r="J7079" s="1"/>
      <c r="K7079" t="s">
        <v>2232</v>
      </c>
      <c r="L7079" t="s">
        <v>188</v>
      </c>
      <c r="M7079" t="s">
        <v>189</v>
      </c>
      <c r="N7079" t="s">
        <v>26</v>
      </c>
      <c r="O7079" t="s">
        <v>27</v>
      </c>
      <c r="P7079">
        <v>10</v>
      </c>
      <c r="Q7079" t="s">
        <v>35289</v>
      </c>
    </row>
    <row r="7080" spans="2:17" x14ac:dyDescent="0.25">
      <c r="B7080" t="s">
        <v>35290</v>
      </c>
      <c r="C7080" t="s">
        <v>17</v>
      </c>
      <c r="D7080" t="s">
        <v>35291</v>
      </c>
      <c r="E7080" t="s">
        <v>35292</v>
      </c>
      <c r="F7080" t="s">
        <v>4910</v>
      </c>
      <c r="G7080" t="s">
        <v>35293</v>
      </c>
      <c r="H7080" t="s">
        <v>164</v>
      </c>
      <c r="J7080" s="1"/>
      <c r="K7080" t="s">
        <v>511</v>
      </c>
      <c r="L7080" t="s">
        <v>36</v>
      </c>
      <c r="M7080" t="s">
        <v>430</v>
      </c>
      <c r="N7080" t="s">
        <v>49</v>
      </c>
      <c r="O7080" t="s">
        <v>5494</v>
      </c>
      <c r="P7080">
        <v>5</v>
      </c>
      <c r="Q7080" t="s">
        <v>35294</v>
      </c>
    </row>
    <row r="7081" spans="2:17" x14ac:dyDescent="0.25">
      <c r="B7081" t="s">
        <v>35295</v>
      </c>
      <c r="C7081" t="s">
        <v>17</v>
      </c>
      <c r="D7081" t="s">
        <v>35296</v>
      </c>
      <c r="E7081" t="s">
        <v>35297</v>
      </c>
      <c r="F7081" t="s">
        <v>35298</v>
      </c>
      <c r="G7081" t="s">
        <v>35299</v>
      </c>
      <c r="H7081" t="s">
        <v>164</v>
      </c>
      <c r="J7081" s="1"/>
      <c r="K7081" t="s">
        <v>2953</v>
      </c>
      <c r="L7081" t="s">
        <v>173</v>
      </c>
      <c r="M7081" t="s">
        <v>5548</v>
      </c>
      <c r="N7081" t="s">
        <v>49</v>
      </c>
      <c r="O7081" t="s">
        <v>27</v>
      </c>
      <c r="P7081">
        <v>4</v>
      </c>
      <c r="Q7081" t="s">
        <v>35300</v>
      </c>
    </row>
    <row r="7082" spans="2:17" x14ac:dyDescent="0.25">
      <c r="B7082" t="s">
        <v>35301</v>
      </c>
      <c r="C7082" t="s">
        <v>17</v>
      </c>
      <c r="D7082" t="s">
        <v>35302</v>
      </c>
      <c r="E7082" t="s">
        <v>35303</v>
      </c>
      <c r="F7082" t="s">
        <v>35304</v>
      </c>
      <c r="G7082" t="s">
        <v>35305</v>
      </c>
      <c r="H7082" t="s">
        <v>164</v>
      </c>
      <c r="J7082" s="1"/>
      <c r="K7082" t="s">
        <v>35</v>
      </c>
      <c r="L7082" t="s">
        <v>188</v>
      </c>
      <c r="M7082" t="s">
        <v>445</v>
      </c>
      <c r="N7082" t="s">
        <v>38</v>
      </c>
      <c r="O7082" t="s">
        <v>134</v>
      </c>
      <c r="P7082">
        <v>6</v>
      </c>
      <c r="Q7082" t="s">
        <v>35306</v>
      </c>
    </row>
    <row r="7083" spans="2:17" x14ac:dyDescent="0.25">
      <c r="B7083" t="s">
        <v>35307</v>
      </c>
      <c r="C7083" t="s">
        <v>17</v>
      </c>
      <c r="D7083" t="s">
        <v>35308</v>
      </c>
      <c r="E7083" t="s">
        <v>35309</v>
      </c>
      <c r="F7083" t="s">
        <v>35310</v>
      </c>
      <c r="G7083" t="s">
        <v>35311</v>
      </c>
      <c r="H7083" t="s">
        <v>164</v>
      </c>
      <c r="J7083" s="1"/>
      <c r="K7083" t="s">
        <v>156</v>
      </c>
      <c r="L7083" t="s">
        <v>188</v>
      </c>
      <c r="M7083" t="s">
        <v>2500</v>
      </c>
      <c r="N7083" t="s">
        <v>3119</v>
      </c>
      <c r="P7083">
        <v>3</v>
      </c>
      <c r="Q7083" t="s">
        <v>35312</v>
      </c>
    </row>
    <row r="7084" spans="2:17" x14ac:dyDescent="0.25">
      <c r="B7084" t="s">
        <v>35313</v>
      </c>
      <c r="C7084" t="s">
        <v>17</v>
      </c>
      <c r="D7084" t="s">
        <v>35314</v>
      </c>
      <c r="E7084" t="s">
        <v>35315</v>
      </c>
      <c r="F7084" t="s">
        <v>44</v>
      </c>
      <c r="G7084" t="s">
        <v>35316</v>
      </c>
      <c r="H7084" t="s">
        <v>164</v>
      </c>
      <c r="J7084" s="1"/>
      <c r="K7084" t="s">
        <v>250</v>
      </c>
      <c r="L7084" t="s">
        <v>188</v>
      </c>
      <c r="M7084" t="s">
        <v>2405</v>
      </c>
      <c r="N7084" t="s">
        <v>49</v>
      </c>
      <c r="O7084" t="s">
        <v>1619</v>
      </c>
      <c r="P7084">
        <v>8</v>
      </c>
      <c r="Q7084" t="s">
        <v>35317</v>
      </c>
    </row>
    <row r="7085" spans="2:17" x14ac:dyDescent="0.25">
      <c r="B7085" t="s">
        <v>35318</v>
      </c>
      <c r="C7085" t="s">
        <v>17</v>
      </c>
      <c r="D7085" t="s">
        <v>35319</v>
      </c>
      <c r="E7085" t="s">
        <v>35320</v>
      </c>
      <c r="F7085" t="s">
        <v>4455</v>
      </c>
      <c r="G7085" t="s">
        <v>35321</v>
      </c>
      <c r="H7085" t="s">
        <v>164</v>
      </c>
      <c r="J7085" s="1"/>
      <c r="K7085" t="s">
        <v>92</v>
      </c>
      <c r="L7085" t="s">
        <v>188</v>
      </c>
      <c r="M7085" t="s">
        <v>305</v>
      </c>
      <c r="N7085" t="s">
        <v>26</v>
      </c>
      <c r="P7085">
        <v>1</v>
      </c>
      <c r="Q7085" t="s">
        <v>35322</v>
      </c>
    </row>
    <row r="7086" spans="2:17" x14ac:dyDescent="0.25">
      <c r="B7086" t="s">
        <v>35323</v>
      </c>
      <c r="C7086" t="s">
        <v>17</v>
      </c>
      <c r="D7086" t="s">
        <v>35324</v>
      </c>
      <c r="E7086" t="s">
        <v>35325</v>
      </c>
      <c r="F7086" t="s">
        <v>35326</v>
      </c>
      <c r="G7086" t="s">
        <v>35327</v>
      </c>
      <c r="H7086" t="s">
        <v>46</v>
      </c>
      <c r="J7086" s="1"/>
      <c r="K7086" t="s">
        <v>250</v>
      </c>
      <c r="L7086" t="s">
        <v>506</v>
      </c>
      <c r="M7086" t="s">
        <v>132</v>
      </c>
      <c r="N7086" t="s">
        <v>49</v>
      </c>
      <c r="O7086" t="s">
        <v>134</v>
      </c>
      <c r="P7086">
        <v>5</v>
      </c>
      <c r="Q7086" t="s">
        <v>35328</v>
      </c>
    </row>
    <row r="7087" spans="2:17" x14ac:dyDescent="0.25">
      <c r="B7087" t="s">
        <v>35329</v>
      </c>
      <c r="C7087" t="s">
        <v>17</v>
      </c>
      <c r="D7087" t="s">
        <v>35330</v>
      </c>
      <c r="E7087" t="s">
        <v>35331</v>
      </c>
      <c r="F7087" t="s">
        <v>35332</v>
      </c>
      <c r="G7087" t="s">
        <v>35333</v>
      </c>
      <c r="H7087" t="s">
        <v>164</v>
      </c>
      <c r="J7087" s="1"/>
      <c r="K7087" t="s">
        <v>644</v>
      </c>
      <c r="L7087" t="s">
        <v>36</v>
      </c>
      <c r="M7087" t="s">
        <v>2439</v>
      </c>
      <c r="N7087" t="s">
        <v>133</v>
      </c>
      <c r="P7087">
        <v>3</v>
      </c>
      <c r="Q7087" t="s">
        <v>35334</v>
      </c>
    </row>
    <row r="7088" spans="2:17" x14ac:dyDescent="0.25">
      <c r="B7088" t="s">
        <v>35335</v>
      </c>
      <c r="C7088" t="s">
        <v>17</v>
      </c>
      <c r="D7088" t="s">
        <v>35336</v>
      </c>
      <c r="E7088" t="s">
        <v>34921</v>
      </c>
      <c r="F7088" t="s">
        <v>3782</v>
      </c>
      <c r="G7088" t="s">
        <v>35337</v>
      </c>
      <c r="H7088" t="s">
        <v>164</v>
      </c>
      <c r="J7088" s="1"/>
      <c r="K7088" t="s">
        <v>66</v>
      </c>
      <c r="L7088" t="s">
        <v>188</v>
      </c>
      <c r="M7088" t="s">
        <v>507</v>
      </c>
      <c r="N7088" t="s">
        <v>49</v>
      </c>
      <c r="O7088" t="s">
        <v>3912</v>
      </c>
      <c r="P7088">
        <v>2</v>
      </c>
      <c r="Q7088" t="s">
        <v>35338</v>
      </c>
    </row>
    <row r="7089" spans="2:17" x14ac:dyDescent="0.25">
      <c r="B7089" t="s">
        <v>35339</v>
      </c>
      <c r="C7089" t="s">
        <v>17</v>
      </c>
      <c r="D7089" t="s">
        <v>35340</v>
      </c>
      <c r="E7089" t="s">
        <v>35341</v>
      </c>
      <c r="F7089" t="s">
        <v>35342</v>
      </c>
      <c r="G7089" t="s">
        <v>35343</v>
      </c>
      <c r="H7089" t="s">
        <v>164</v>
      </c>
      <c r="J7089" s="1"/>
      <c r="K7089" t="s">
        <v>92</v>
      </c>
      <c r="L7089" t="s">
        <v>506</v>
      </c>
      <c r="M7089" t="s">
        <v>1985</v>
      </c>
      <c r="N7089" t="s">
        <v>26</v>
      </c>
      <c r="O7089" t="s">
        <v>27</v>
      </c>
      <c r="P7089">
        <v>7</v>
      </c>
      <c r="Q7089" t="s">
        <v>35344</v>
      </c>
    </row>
    <row r="7090" spans="2:17" x14ac:dyDescent="0.25">
      <c r="B7090" t="s">
        <v>35345</v>
      </c>
      <c r="C7090" t="s">
        <v>17</v>
      </c>
      <c r="D7090" t="s">
        <v>35346</v>
      </c>
      <c r="E7090" t="s">
        <v>35347</v>
      </c>
      <c r="F7090" t="s">
        <v>5346</v>
      </c>
      <c r="G7090" t="s">
        <v>35348</v>
      </c>
      <c r="H7090" t="s">
        <v>164</v>
      </c>
      <c r="J7090" s="1"/>
      <c r="K7090" t="s">
        <v>23</v>
      </c>
      <c r="L7090" t="s">
        <v>188</v>
      </c>
      <c r="M7090" t="s">
        <v>1369</v>
      </c>
      <c r="N7090" t="s">
        <v>49</v>
      </c>
      <c r="O7090" t="s">
        <v>3912</v>
      </c>
      <c r="P7090">
        <v>4</v>
      </c>
      <c r="Q7090" t="s">
        <v>35349</v>
      </c>
    </row>
    <row r="7091" spans="2:17" x14ac:dyDescent="0.25">
      <c r="B7091" t="s">
        <v>35350</v>
      </c>
      <c r="C7091" t="s">
        <v>17</v>
      </c>
      <c r="D7091" t="s">
        <v>35351</v>
      </c>
      <c r="E7091" t="s">
        <v>35352</v>
      </c>
      <c r="F7091" t="s">
        <v>35353</v>
      </c>
      <c r="G7091" t="s">
        <v>35354</v>
      </c>
      <c r="H7091" t="s">
        <v>164</v>
      </c>
      <c r="J7091" s="1"/>
      <c r="K7091" t="s">
        <v>156</v>
      </c>
      <c r="L7091" t="s">
        <v>173</v>
      </c>
      <c r="M7091" t="s">
        <v>8654</v>
      </c>
      <c r="N7091" t="s">
        <v>26</v>
      </c>
      <c r="O7091" t="s">
        <v>907</v>
      </c>
      <c r="P7091">
        <v>6</v>
      </c>
      <c r="Q7091" t="s">
        <v>35355</v>
      </c>
    </row>
    <row r="7092" spans="2:17" x14ac:dyDescent="0.25">
      <c r="B7092" t="s">
        <v>35356</v>
      </c>
      <c r="C7092" t="s">
        <v>168</v>
      </c>
      <c r="D7092" t="s">
        <v>35357</v>
      </c>
      <c r="E7092" t="s">
        <v>170</v>
      </c>
      <c r="F7092" t="s">
        <v>35358</v>
      </c>
      <c r="G7092" t="s">
        <v>35359</v>
      </c>
      <c r="H7092" t="s">
        <v>164</v>
      </c>
      <c r="J7092" s="1"/>
      <c r="K7092" t="s">
        <v>23</v>
      </c>
      <c r="L7092" t="s">
        <v>438</v>
      </c>
      <c r="M7092" t="s">
        <v>174</v>
      </c>
      <c r="N7092" t="s">
        <v>38</v>
      </c>
      <c r="P7092">
        <v>8</v>
      </c>
      <c r="Q7092" t="s">
        <v>35360</v>
      </c>
    </row>
    <row r="7093" spans="2:17" x14ac:dyDescent="0.25">
      <c r="B7093" t="s">
        <v>35361</v>
      </c>
      <c r="C7093" t="s">
        <v>17</v>
      </c>
      <c r="D7093" t="s">
        <v>35362</v>
      </c>
      <c r="E7093" t="s">
        <v>35363</v>
      </c>
      <c r="F7093" t="s">
        <v>14338</v>
      </c>
      <c r="G7093" t="s">
        <v>35364</v>
      </c>
      <c r="H7093" t="s">
        <v>164</v>
      </c>
      <c r="J7093" s="1"/>
      <c r="K7093" t="s">
        <v>286</v>
      </c>
      <c r="L7093" t="s">
        <v>506</v>
      </c>
      <c r="M7093" t="s">
        <v>814</v>
      </c>
      <c r="N7093" t="s">
        <v>26</v>
      </c>
      <c r="O7093" t="s">
        <v>27</v>
      </c>
      <c r="P7093">
        <v>2</v>
      </c>
      <c r="Q7093" t="s">
        <v>35365</v>
      </c>
    </row>
    <row r="7094" spans="2:17" x14ac:dyDescent="0.25">
      <c r="B7094" t="s">
        <v>35366</v>
      </c>
      <c r="C7094" t="s">
        <v>17</v>
      </c>
      <c r="D7094" t="s">
        <v>35367</v>
      </c>
      <c r="E7094" t="s">
        <v>35368</v>
      </c>
      <c r="F7094" t="s">
        <v>35369</v>
      </c>
      <c r="G7094" t="s">
        <v>35370</v>
      </c>
      <c r="H7094" t="s">
        <v>164</v>
      </c>
      <c r="J7094" s="1"/>
      <c r="K7094" t="s">
        <v>156</v>
      </c>
      <c r="L7094" t="s">
        <v>180</v>
      </c>
      <c r="M7094" t="s">
        <v>5040</v>
      </c>
      <c r="N7094" t="s">
        <v>212</v>
      </c>
      <c r="O7094" t="s">
        <v>35371</v>
      </c>
      <c r="P7094">
        <v>2</v>
      </c>
      <c r="Q7094" t="s">
        <v>35372</v>
      </c>
    </row>
    <row r="7095" spans="2:17" x14ac:dyDescent="0.25">
      <c r="B7095" t="s">
        <v>35373</v>
      </c>
      <c r="C7095" t="s">
        <v>17</v>
      </c>
      <c r="D7095" t="s">
        <v>35374</v>
      </c>
      <c r="E7095" t="s">
        <v>35375</v>
      </c>
      <c r="F7095" t="s">
        <v>35376</v>
      </c>
      <c r="G7095" t="s">
        <v>35377</v>
      </c>
      <c r="H7095" t="s">
        <v>164</v>
      </c>
      <c r="J7095" s="1"/>
      <c r="K7095" t="s">
        <v>480</v>
      </c>
      <c r="L7095" t="s">
        <v>239</v>
      </c>
      <c r="M7095" t="s">
        <v>807</v>
      </c>
      <c r="N7095" t="s">
        <v>800</v>
      </c>
      <c r="O7095" t="s">
        <v>1452</v>
      </c>
      <c r="P7095">
        <v>9</v>
      </c>
      <c r="Q7095" t="s">
        <v>35378</v>
      </c>
    </row>
    <row r="7096" spans="2:17" x14ac:dyDescent="0.25">
      <c r="B7096" t="s">
        <v>35379</v>
      </c>
      <c r="C7096" t="s">
        <v>17</v>
      </c>
      <c r="D7096" t="s">
        <v>35380</v>
      </c>
      <c r="E7096" t="s">
        <v>35381</v>
      </c>
      <c r="F7096" t="s">
        <v>35382</v>
      </c>
      <c r="G7096" t="s">
        <v>35383</v>
      </c>
      <c r="H7096" t="s">
        <v>164</v>
      </c>
      <c r="J7096" s="1"/>
      <c r="K7096" t="s">
        <v>1966</v>
      </c>
      <c r="L7096" t="s">
        <v>188</v>
      </c>
      <c r="M7096" t="s">
        <v>116</v>
      </c>
      <c r="N7096" t="s">
        <v>49</v>
      </c>
      <c r="O7096" t="s">
        <v>9765</v>
      </c>
      <c r="P7096">
        <v>2</v>
      </c>
      <c r="Q7096" t="s">
        <v>35384</v>
      </c>
    </row>
    <row r="7097" spans="2:17" x14ac:dyDescent="0.25">
      <c r="B7097" t="s">
        <v>35385</v>
      </c>
      <c r="C7097" t="s">
        <v>17</v>
      </c>
      <c r="D7097" t="s">
        <v>35386</v>
      </c>
      <c r="E7097" t="s">
        <v>35387</v>
      </c>
      <c r="F7097" t="s">
        <v>8942</v>
      </c>
      <c r="G7097" t="s">
        <v>35388</v>
      </c>
      <c r="H7097" t="s">
        <v>164</v>
      </c>
      <c r="J7097" s="1"/>
      <c r="K7097" t="s">
        <v>1936</v>
      </c>
      <c r="L7097" t="s">
        <v>188</v>
      </c>
      <c r="M7097" t="s">
        <v>542</v>
      </c>
      <c r="N7097" t="s">
        <v>800</v>
      </c>
      <c r="O7097" t="s">
        <v>3206</v>
      </c>
      <c r="P7097">
        <v>1</v>
      </c>
      <c r="Q7097" t="s">
        <v>35389</v>
      </c>
    </row>
    <row r="7098" spans="2:17" x14ac:dyDescent="0.25">
      <c r="B7098" t="s">
        <v>35390</v>
      </c>
      <c r="C7098" t="s">
        <v>17</v>
      </c>
      <c r="D7098" t="s">
        <v>35391</v>
      </c>
      <c r="E7098" t="s">
        <v>35392</v>
      </c>
      <c r="F7098" t="s">
        <v>642</v>
      </c>
      <c r="G7098" t="s">
        <v>35393</v>
      </c>
      <c r="H7098" t="s">
        <v>164</v>
      </c>
      <c r="J7098" s="1"/>
      <c r="K7098" t="s">
        <v>1396</v>
      </c>
      <c r="L7098" t="s">
        <v>188</v>
      </c>
      <c r="M7098" t="s">
        <v>928</v>
      </c>
      <c r="N7098" t="s">
        <v>49</v>
      </c>
      <c r="O7098" t="s">
        <v>50</v>
      </c>
      <c r="P7098">
        <v>6</v>
      </c>
      <c r="Q7098" t="s">
        <v>35394</v>
      </c>
    </row>
    <row r="7099" spans="2:17" x14ac:dyDescent="0.25">
      <c r="B7099" t="s">
        <v>35395</v>
      </c>
      <c r="C7099" t="s">
        <v>17</v>
      </c>
      <c r="D7099" t="s">
        <v>35396</v>
      </c>
      <c r="E7099" t="s">
        <v>35397</v>
      </c>
      <c r="F7099" t="s">
        <v>35398</v>
      </c>
      <c r="G7099" t="s">
        <v>35399</v>
      </c>
      <c r="H7099" t="s">
        <v>164</v>
      </c>
      <c r="J7099" s="1"/>
      <c r="K7099" t="s">
        <v>156</v>
      </c>
      <c r="L7099" t="s">
        <v>173</v>
      </c>
      <c r="M7099" t="s">
        <v>1185</v>
      </c>
      <c r="N7099" t="s">
        <v>26</v>
      </c>
      <c r="O7099" t="s">
        <v>50</v>
      </c>
      <c r="P7099">
        <v>7</v>
      </c>
      <c r="Q7099" t="s">
        <v>35400</v>
      </c>
    </row>
    <row r="7100" spans="2:17" x14ac:dyDescent="0.25">
      <c r="B7100" t="s">
        <v>35401</v>
      </c>
      <c r="C7100" t="s">
        <v>17</v>
      </c>
      <c r="D7100" t="s">
        <v>35402</v>
      </c>
      <c r="E7100" t="s">
        <v>25514</v>
      </c>
      <c r="F7100" t="s">
        <v>6244</v>
      </c>
      <c r="G7100" t="s">
        <v>35403</v>
      </c>
      <c r="H7100" t="s">
        <v>164</v>
      </c>
      <c r="J7100" s="1"/>
      <c r="K7100" t="s">
        <v>607</v>
      </c>
      <c r="L7100" t="s">
        <v>506</v>
      </c>
      <c r="M7100" t="s">
        <v>124</v>
      </c>
      <c r="N7100" t="s">
        <v>38</v>
      </c>
      <c r="P7100">
        <v>4</v>
      </c>
      <c r="Q7100" t="s">
        <v>35404</v>
      </c>
    </row>
    <row r="7101" spans="2:17" x14ac:dyDescent="0.25">
      <c r="B7101" t="s">
        <v>35405</v>
      </c>
      <c r="C7101" t="s">
        <v>17</v>
      </c>
      <c r="D7101" t="s">
        <v>35406</v>
      </c>
      <c r="E7101" t="s">
        <v>35407</v>
      </c>
      <c r="F7101" t="s">
        <v>35408</v>
      </c>
      <c r="G7101" t="s">
        <v>35409</v>
      </c>
      <c r="H7101" t="s">
        <v>164</v>
      </c>
      <c r="J7101" s="1"/>
      <c r="K7101" t="s">
        <v>644</v>
      </c>
      <c r="L7101" t="s">
        <v>173</v>
      </c>
      <c r="M7101" t="s">
        <v>993</v>
      </c>
      <c r="N7101" t="s">
        <v>38</v>
      </c>
      <c r="P7101">
        <v>2</v>
      </c>
      <c r="Q7101" t="s">
        <v>35410</v>
      </c>
    </row>
    <row r="7102" spans="2:17" x14ac:dyDescent="0.25">
      <c r="B7102" t="s">
        <v>35411</v>
      </c>
      <c r="C7102" t="s">
        <v>17</v>
      </c>
      <c r="D7102" t="s">
        <v>35412</v>
      </c>
      <c r="E7102" t="s">
        <v>35413</v>
      </c>
      <c r="F7102" t="s">
        <v>3168</v>
      </c>
      <c r="G7102" t="s">
        <v>35414</v>
      </c>
      <c r="H7102" t="s">
        <v>164</v>
      </c>
      <c r="J7102" s="1"/>
      <c r="K7102" t="s">
        <v>35</v>
      </c>
      <c r="L7102" t="s">
        <v>188</v>
      </c>
      <c r="M7102" t="s">
        <v>1361</v>
      </c>
      <c r="N7102" t="s">
        <v>431</v>
      </c>
      <c r="P7102">
        <v>10</v>
      </c>
      <c r="Q7102" t="s">
        <v>35415</v>
      </c>
    </row>
    <row r="7103" spans="2:17" x14ac:dyDescent="0.25">
      <c r="B7103" t="s">
        <v>35416</v>
      </c>
      <c r="C7103" t="s">
        <v>17</v>
      </c>
      <c r="D7103" t="s">
        <v>35417</v>
      </c>
      <c r="E7103" t="s">
        <v>4579</v>
      </c>
      <c r="F7103" t="s">
        <v>35418</v>
      </c>
      <c r="G7103" t="s">
        <v>35419</v>
      </c>
      <c r="H7103" t="s">
        <v>164</v>
      </c>
      <c r="J7103" s="1"/>
      <c r="K7103" t="s">
        <v>429</v>
      </c>
      <c r="L7103" t="s">
        <v>188</v>
      </c>
      <c r="M7103" t="s">
        <v>4355</v>
      </c>
      <c r="N7103" t="s">
        <v>38</v>
      </c>
      <c r="O7103" t="s">
        <v>134</v>
      </c>
      <c r="P7103">
        <v>1</v>
      </c>
      <c r="Q7103" t="s">
        <v>35420</v>
      </c>
    </row>
    <row r="7104" spans="2:17" x14ac:dyDescent="0.25">
      <c r="B7104" t="s">
        <v>35421</v>
      </c>
      <c r="C7104" t="s">
        <v>168</v>
      </c>
      <c r="D7104" t="s">
        <v>35422</v>
      </c>
      <c r="E7104" t="s">
        <v>170</v>
      </c>
      <c r="F7104" t="s">
        <v>170</v>
      </c>
      <c r="H7104" t="s">
        <v>164</v>
      </c>
      <c r="J7104" s="1"/>
      <c r="K7104" t="s">
        <v>644</v>
      </c>
      <c r="L7104" t="s">
        <v>499</v>
      </c>
      <c r="M7104" t="s">
        <v>174</v>
      </c>
      <c r="N7104" t="s">
        <v>252</v>
      </c>
      <c r="O7104" t="s">
        <v>77</v>
      </c>
      <c r="P7104">
        <v>2</v>
      </c>
      <c r="Q7104" t="s">
        <v>35423</v>
      </c>
    </row>
    <row r="7105" spans="2:17" x14ac:dyDescent="0.25">
      <c r="B7105" t="s">
        <v>35424</v>
      </c>
      <c r="C7105" t="s">
        <v>17</v>
      </c>
      <c r="D7105" t="s">
        <v>35425</v>
      </c>
      <c r="E7105" t="s">
        <v>35426</v>
      </c>
      <c r="F7105" t="s">
        <v>7189</v>
      </c>
      <c r="G7105" t="s">
        <v>35427</v>
      </c>
      <c r="H7105" t="s">
        <v>164</v>
      </c>
      <c r="J7105" s="1"/>
      <c r="K7105" t="s">
        <v>156</v>
      </c>
      <c r="L7105" t="s">
        <v>36</v>
      </c>
      <c r="M7105" t="s">
        <v>3748</v>
      </c>
      <c r="N7105" t="s">
        <v>431</v>
      </c>
      <c r="P7105">
        <v>7</v>
      </c>
      <c r="Q7105" t="s">
        <v>35428</v>
      </c>
    </row>
    <row r="7106" spans="2:17" x14ac:dyDescent="0.25">
      <c r="B7106" t="s">
        <v>35429</v>
      </c>
      <c r="C7106" t="s">
        <v>17</v>
      </c>
      <c r="D7106" t="s">
        <v>35430</v>
      </c>
      <c r="E7106" t="s">
        <v>35431</v>
      </c>
      <c r="F7106" t="s">
        <v>12559</v>
      </c>
      <c r="G7106" t="s">
        <v>35432</v>
      </c>
      <c r="H7106" t="s">
        <v>164</v>
      </c>
      <c r="J7106" s="1"/>
      <c r="K7106" t="s">
        <v>47</v>
      </c>
      <c r="L7106" t="s">
        <v>188</v>
      </c>
      <c r="M7106" t="s">
        <v>132</v>
      </c>
      <c r="N7106" t="s">
        <v>49</v>
      </c>
      <c r="P7106">
        <v>10</v>
      </c>
      <c r="Q7106" t="s">
        <v>35433</v>
      </c>
    </row>
    <row r="7107" spans="2:17" x14ac:dyDescent="0.25">
      <c r="B7107" t="s">
        <v>35434</v>
      </c>
      <c r="C7107" t="s">
        <v>17</v>
      </c>
      <c r="D7107" t="s">
        <v>35435</v>
      </c>
      <c r="E7107" t="s">
        <v>35436</v>
      </c>
      <c r="F7107" t="s">
        <v>13818</v>
      </c>
      <c r="G7107" t="s">
        <v>35437</v>
      </c>
      <c r="H7107" t="s">
        <v>164</v>
      </c>
      <c r="J7107" s="1"/>
      <c r="K7107" t="s">
        <v>172</v>
      </c>
      <c r="L7107" t="s">
        <v>188</v>
      </c>
      <c r="M7107" t="s">
        <v>282</v>
      </c>
      <c r="N7107" t="s">
        <v>133</v>
      </c>
      <c r="O7107" t="s">
        <v>134</v>
      </c>
      <c r="P7107">
        <v>8</v>
      </c>
      <c r="Q7107" t="s">
        <v>35438</v>
      </c>
    </row>
    <row r="7108" spans="2:17" x14ac:dyDescent="0.25">
      <c r="B7108" t="s">
        <v>35439</v>
      </c>
      <c r="C7108" t="s">
        <v>17</v>
      </c>
      <c r="D7108" t="s">
        <v>35440</v>
      </c>
      <c r="E7108" t="s">
        <v>35441</v>
      </c>
      <c r="F7108" t="s">
        <v>35442</v>
      </c>
      <c r="G7108" t="s">
        <v>35443</v>
      </c>
      <c r="H7108" t="s">
        <v>164</v>
      </c>
      <c r="J7108" s="1"/>
      <c r="K7108" t="s">
        <v>2232</v>
      </c>
      <c r="L7108" t="s">
        <v>173</v>
      </c>
      <c r="M7108" t="s">
        <v>723</v>
      </c>
      <c r="N7108" t="s">
        <v>252</v>
      </c>
      <c r="O7108" t="s">
        <v>77</v>
      </c>
      <c r="P7108">
        <v>7</v>
      </c>
      <c r="Q7108" t="s">
        <v>35444</v>
      </c>
    </row>
    <row r="7109" spans="2:17" x14ac:dyDescent="0.25">
      <c r="B7109" t="s">
        <v>35445</v>
      </c>
      <c r="C7109" t="s">
        <v>17</v>
      </c>
      <c r="D7109" t="s">
        <v>35446</v>
      </c>
      <c r="E7109" t="s">
        <v>35447</v>
      </c>
      <c r="F7109" t="s">
        <v>13478</v>
      </c>
      <c r="G7109" t="s">
        <v>35448</v>
      </c>
      <c r="H7109" t="s">
        <v>164</v>
      </c>
      <c r="J7109" s="1"/>
      <c r="K7109" t="s">
        <v>108</v>
      </c>
      <c r="L7109" t="s">
        <v>173</v>
      </c>
      <c r="M7109" t="s">
        <v>7400</v>
      </c>
      <c r="N7109" t="s">
        <v>26</v>
      </c>
      <c r="O7109" t="s">
        <v>1677</v>
      </c>
      <c r="P7109">
        <v>5</v>
      </c>
      <c r="Q7109" t="s">
        <v>35449</v>
      </c>
    </row>
    <row r="7110" spans="2:17" x14ac:dyDescent="0.25">
      <c r="B7110" t="s">
        <v>35450</v>
      </c>
      <c r="C7110" t="s">
        <v>17</v>
      </c>
      <c r="D7110" t="s">
        <v>35451</v>
      </c>
      <c r="E7110" t="s">
        <v>35452</v>
      </c>
      <c r="F7110" t="s">
        <v>35453</v>
      </c>
      <c r="G7110" t="s">
        <v>35454</v>
      </c>
      <c r="H7110" t="s">
        <v>164</v>
      </c>
      <c r="J7110" s="1"/>
      <c r="K7110" t="s">
        <v>250</v>
      </c>
      <c r="L7110" t="s">
        <v>36</v>
      </c>
      <c r="M7110" t="s">
        <v>7325</v>
      </c>
      <c r="N7110" t="s">
        <v>212</v>
      </c>
      <c r="O7110" t="s">
        <v>702</v>
      </c>
      <c r="P7110">
        <v>3</v>
      </c>
      <c r="Q7110" t="s">
        <v>35455</v>
      </c>
    </row>
    <row r="7111" spans="2:17" x14ac:dyDescent="0.25">
      <c r="B7111" t="s">
        <v>35456</v>
      </c>
      <c r="C7111" t="s">
        <v>17</v>
      </c>
      <c r="D7111" t="s">
        <v>35457</v>
      </c>
      <c r="E7111" t="s">
        <v>35458</v>
      </c>
      <c r="F7111" t="s">
        <v>35459</v>
      </c>
      <c r="G7111" t="s">
        <v>35460</v>
      </c>
      <c r="H7111" t="s">
        <v>164</v>
      </c>
      <c r="J7111" s="1"/>
      <c r="K7111" t="s">
        <v>1075</v>
      </c>
      <c r="L7111" t="s">
        <v>188</v>
      </c>
      <c r="M7111" t="s">
        <v>535</v>
      </c>
      <c r="N7111" t="s">
        <v>26</v>
      </c>
      <c r="O7111" t="s">
        <v>27</v>
      </c>
      <c r="P7111">
        <v>10</v>
      </c>
      <c r="Q7111" t="s">
        <v>35461</v>
      </c>
    </row>
    <row r="7112" spans="2:17" x14ac:dyDescent="0.25">
      <c r="B7112" t="s">
        <v>35462</v>
      </c>
      <c r="C7112" t="s">
        <v>17</v>
      </c>
      <c r="D7112" t="s">
        <v>35463</v>
      </c>
      <c r="E7112" t="s">
        <v>35464</v>
      </c>
      <c r="F7112" t="s">
        <v>5026</v>
      </c>
      <c r="G7112" t="s">
        <v>35465</v>
      </c>
      <c r="H7112" t="s">
        <v>164</v>
      </c>
      <c r="J7112" s="1"/>
      <c r="K7112" t="s">
        <v>142</v>
      </c>
      <c r="L7112" t="s">
        <v>239</v>
      </c>
      <c r="M7112" t="s">
        <v>814</v>
      </c>
      <c r="N7112" t="s">
        <v>26</v>
      </c>
      <c r="O7112" t="s">
        <v>907</v>
      </c>
      <c r="P7112">
        <v>4</v>
      </c>
      <c r="Q7112" t="s">
        <v>35466</v>
      </c>
    </row>
    <row r="7113" spans="2:17" x14ac:dyDescent="0.25">
      <c r="B7113" t="s">
        <v>35467</v>
      </c>
      <c r="C7113" t="s">
        <v>17</v>
      </c>
      <c r="D7113" t="s">
        <v>35468</v>
      </c>
      <c r="E7113" t="s">
        <v>35469</v>
      </c>
      <c r="F7113" t="s">
        <v>8784</v>
      </c>
      <c r="G7113" t="s">
        <v>35470</v>
      </c>
      <c r="H7113" t="s">
        <v>164</v>
      </c>
      <c r="J7113" s="1"/>
      <c r="K7113" t="s">
        <v>534</v>
      </c>
      <c r="L7113" t="s">
        <v>239</v>
      </c>
      <c r="M7113" t="s">
        <v>109</v>
      </c>
      <c r="N7113" t="s">
        <v>49</v>
      </c>
      <c r="O7113" t="s">
        <v>867</v>
      </c>
      <c r="P7113">
        <v>9</v>
      </c>
      <c r="Q7113" t="s">
        <v>35471</v>
      </c>
    </row>
    <row r="7114" spans="2:17" x14ac:dyDescent="0.25">
      <c r="B7114" t="s">
        <v>35472</v>
      </c>
      <c r="C7114" t="s">
        <v>17</v>
      </c>
      <c r="D7114" t="s">
        <v>35473</v>
      </c>
      <c r="E7114" t="s">
        <v>35474</v>
      </c>
      <c r="F7114" t="s">
        <v>35475</v>
      </c>
      <c r="G7114" t="s">
        <v>35476</v>
      </c>
      <c r="H7114" t="s">
        <v>164</v>
      </c>
      <c r="J7114" s="1"/>
      <c r="K7114" t="s">
        <v>250</v>
      </c>
      <c r="L7114" t="s">
        <v>36</v>
      </c>
      <c r="M7114" t="s">
        <v>1193</v>
      </c>
      <c r="N7114" t="s">
        <v>49</v>
      </c>
      <c r="O7114" t="s">
        <v>134</v>
      </c>
      <c r="P7114">
        <v>4</v>
      </c>
      <c r="Q7114" t="s">
        <v>35477</v>
      </c>
    </row>
    <row r="7115" spans="2:17" x14ac:dyDescent="0.25">
      <c r="B7115" t="s">
        <v>35478</v>
      </c>
      <c r="C7115" t="s">
        <v>168</v>
      </c>
      <c r="D7115" t="s">
        <v>35479</v>
      </c>
      <c r="E7115" t="s">
        <v>170</v>
      </c>
      <c r="F7115" t="s">
        <v>35480</v>
      </c>
      <c r="G7115" t="s">
        <v>35481</v>
      </c>
      <c r="H7115" t="s">
        <v>164</v>
      </c>
      <c r="J7115" s="1"/>
      <c r="K7115" t="s">
        <v>437</v>
      </c>
      <c r="L7115" t="s">
        <v>438</v>
      </c>
      <c r="M7115" t="s">
        <v>174</v>
      </c>
      <c r="N7115" t="s">
        <v>38</v>
      </c>
      <c r="P7115">
        <v>5</v>
      </c>
      <c r="Q7115" t="s">
        <v>35482</v>
      </c>
    </row>
    <row r="7116" spans="2:17" x14ac:dyDescent="0.25">
      <c r="B7116" t="s">
        <v>35483</v>
      </c>
      <c r="C7116" t="s">
        <v>17</v>
      </c>
      <c r="D7116" t="s">
        <v>35484</v>
      </c>
      <c r="E7116" t="s">
        <v>35485</v>
      </c>
      <c r="F7116" t="s">
        <v>17409</v>
      </c>
      <c r="G7116" t="s">
        <v>35486</v>
      </c>
      <c r="H7116" t="s">
        <v>164</v>
      </c>
      <c r="J7116" s="1"/>
      <c r="K7116" t="s">
        <v>2017</v>
      </c>
      <c r="L7116" t="s">
        <v>188</v>
      </c>
      <c r="M7116" t="s">
        <v>124</v>
      </c>
      <c r="N7116" t="s">
        <v>76</v>
      </c>
      <c r="O7116" t="s">
        <v>165</v>
      </c>
      <c r="P7116">
        <v>8</v>
      </c>
      <c r="Q7116" t="s">
        <v>35487</v>
      </c>
    </row>
    <row r="7117" spans="2:17" x14ac:dyDescent="0.25">
      <c r="B7117" t="s">
        <v>35488</v>
      </c>
      <c r="C7117" t="s">
        <v>17</v>
      </c>
      <c r="D7117" t="s">
        <v>35489</v>
      </c>
      <c r="E7117" t="s">
        <v>35490</v>
      </c>
      <c r="F7117" t="s">
        <v>35491</v>
      </c>
      <c r="G7117" t="s">
        <v>35492</v>
      </c>
      <c r="H7117" t="s">
        <v>164</v>
      </c>
      <c r="J7117" s="1"/>
      <c r="K7117" t="s">
        <v>265</v>
      </c>
      <c r="L7117" t="s">
        <v>188</v>
      </c>
      <c r="M7117" t="s">
        <v>535</v>
      </c>
      <c r="N7117" t="s">
        <v>38</v>
      </c>
      <c r="O7117" t="s">
        <v>907</v>
      </c>
      <c r="P7117">
        <v>2</v>
      </c>
      <c r="Q7117" t="s">
        <v>35493</v>
      </c>
    </row>
    <row r="7118" spans="2:17" x14ac:dyDescent="0.25">
      <c r="B7118" t="s">
        <v>35494</v>
      </c>
      <c r="C7118" t="s">
        <v>17</v>
      </c>
      <c r="D7118" t="s">
        <v>35495</v>
      </c>
      <c r="E7118" t="s">
        <v>35496</v>
      </c>
      <c r="F7118" t="s">
        <v>35497</v>
      </c>
      <c r="G7118" t="s">
        <v>35498</v>
      </c>
      <c r="H7118" t="s">
        <v>164</v>
      </c>
      <c r="J7118" s="1"/>
      <c r="K7118" t="s">
        <v>227</v>
      </c>
      <c r="L7118" t="s">
        <v>188</v>
      </c>
      <c r="M7118" t="s">
        <v>189</v>
      </c>
      <c r="N7118" t="s">
        <v>26</v>
      </c>
      <c r="O7118" t="s">
        <v>1231</v>
      </c>
      <c r="P7118">
        <v>6</v>
      </c>
      <c r="Q7118" t="s">
        <v>35499</v>
      </c>
    </row>
    <row r="7119" spans="2:17" x14ac:dyDescent="0.25">
      <c r="B7119" t="s">
        <v>35500</v>
      </c>
      <c r="C7119" t="s">
        <v>17</v>
      </c>
      <c r="D7119" t="s">
        <v>35501</v>
      </c>
      <c r="E7119" t="s">
        <v>35502</v>
      </c>
      <c r="F7119" t="s">
        <v>24177</v>
      </c>
      <c r="G7119" t="s">
        <v>35503</v>
      </c>
      <c r="H7119" t="s">
        <v>164</v>
      </c>
      <c r="J7119" s="1"/>
      <c r="K7119" t="s">
        <v>1966</v>
      </c>
      <c r="L7119" t="s">
        <v>188</v>
      </c>
      <c r="M7119" t="s">
        <v>2616</v>
      </c>
      <c r="N7119" t="s">
        <v>431</v>
      </c>
      <c r="P7119">
        <v>8</v>
      </c>
      <c r="Q7119" t="s">
        <v>35504</v>
      </c>
    </row>
    <row r="7120" spans="2:17" x14ac:dyDescent="0.25">
      <c r="B7120" t="s">
        <v>35505</v>
      </c>
      <c r="C7120" t="s">
        <v>17</v>
      </c>
      <c r="D7120" t="s">
        <v>35506</v>
      </c>
      <c r="E7120" t="s">
        <v>35452</v>
      </c>
      <c r="F7120" t="s">
        <v>5389</v>
      </c>
      <c r="G7120" t="s">
        <v>35507</v>
      </c>
      <c r="H7120" t="s">
        <v>164</v>
      </c>
      <c r="J7120" s="1"/>
      <c r="K7120" t="s">
        <v>250</v>
      </c>
      <c r="L7120" t="s">
        <v>36</v>
      </c>
      <c r="M7120" t="s">
        <v>16567</v>
      </c>
      <c r="N7120" t="s">
        <v>49</v>
      </c>
      <c r="O7120" t="s">
        <v>27</v>
      </c>
      <c r="P7120">
        <v>2</v>
      </c>
      <c r="Q7120" t="s">
        <v>35508</v>
      </c>
    </row>
    <row r="7121" spans="2:17" x14ac:dyDescent="0.25">
      <c r="B7121" t="s">
        <v>35509</v>
      </c>
      <c r="C7121" t="s">
        <v>17</v>
      </c>
      <c r="D7121" t="s">
        <v>35510</v>
      </c>
      <c r="E7121" t="s">
        <v>35511</v>
      </c>
      <c r="F7121" t="s">
        <v>35512</v>
      </c>
      <c r="G7121" t="s">
        <v>35513</v>
      </c>
      <c r="H7121" t="s">
        <v>164</v>
      </c>
      <c r="J7121" s="1"/>
      <c r="K7121" t="s">
        <v>250</v>
      </c>
      <c r="L7121" t="s">
        <v>188</v>
      </c>
      <c r="M7121" t="s">
        <v>445</v>
      </c>
      <c r="N7121" t="s">
        <v>431</v>
      </c>
      <c r="P7121">
        <v>6</v>
      </c>
      <c r="Q7121" t="s">
        <v>35514</v>
      </c>
    </row>
    <row r="7122" spans="2:17" x14ac:dyDescent="0.25">
      <c r="B7122" t="s">
        <v>35515</v>
      </c>
      <c r="C7122" t="s">
        <v>17</v>
      </c>
      <c r="D7122" t="s">
        <v>35516</v>
      </c>
      <c r="E7122" t="s">
        <v>35517</v>
      </c>
      <c r="F7122" t="s">
        <v>3709</v>
      </c>
      <c r="G7122" t="s">
        <v>35518</v>
      </c>
      <c r="H7122" t="s">
        <v>164</v>
      </c>
      <c r="J7122" s="1"/>
      <c r="K7122" t="s">
        <v>1396</v>
      </c>
      <c r="L7122" t="s">
        <v>36</v>
      </c>
      <c r="M7122" t="s">
        <v>16567</v>
      </c>
      <c r="N7122" t="s">
        <v>26</v>
      </c>
      <c r="O7122" t="s">
        <v>907</v>
      </c>
      <c r="P7122">
        <v>8</v>
      </c>
      <c r="Q7122" t="s">
        <v>35519</v>
      </c>
    </row>
    <row r="7123" spans="2:17" x14ac:dyDescent="0.25">
      <c r="B7123" t="s">
        <v>35520</v>
      </c>
      <c r="C7123" t="s">
        <v>168</v>
      </c>
      <c r="D7123" t="s">
        <v>35521</v>
      </c>
      <c r="E7123" t="s">
        <v>170</v>
      </c>
      <c r="F7123" t="s">
        <v>35522</v>
      </c>
      <c r="G7123" t="s">
        <v>35523</v>
      </c>
      <c r="H7123" t="s">
        <v>164</v>
      </c>
      <c r="J7123" s="1">
        <v>44412</v>
      </c>
      <c r="K7123" t="s">
        <v>47</v>
      </c>
      <c r="L7123" t="s">
        <v>438</v>
      </c>
      <c r="M7123" t="s">
        <v>266</v>
      </c>
      <c r="N7123" t="s">
        <v>26</v>
      </c>
      <c r="P7123">
        <v>6</v>
      </c>
      <c r="Q7123" t="s">
        <v>35524</v>
      </c>
    </row>
    <row r="7124" spans="2:17" x14ac:dyDescent="0.25">
      <c r="B7124" t="s">
        <v>35525</v>
      </c>
      <c r="C7124" t="s">
        <v>17</v>
      </c>
      <c r="D7124" t="s">
        <v>35526</v>
      </c>
      <c r="E7124" t="s">
        <v>35392</v>
      </c>
      <c r="F7124" t="s">
        <v>9562</v>
      </c>
      <c r="G7124" t="s">
        <v>35527</v>
      </c>
      <c r="H7124" t="s">
        <v>164</v>
      </c>
      <c r="J7124" s="1"/>
      <c r="K7124" t="s">
        <v>1966</v>
      </c>
      <c r="L7124" t="s">
        <v>188</v>
      </c>
      <c r="M7124" t="s">
        <v>1985</v>
      </c>
      <c r="N7124" t="s">
        <v>26</v>
      </c>
      <c r="P7124">
        <v>8</v>
      </c>
      <c r="Q7124" t="s">
        <v>35528</v>
      </c>
    </row>
    <row r="7125" spans="2:17" x14ac:dyDescent="0.25">
      <c r="B7125" t="s">
        <v>35529</v>
      </c>
      <c r="C7125" t="s">
        <v>17</v>
      </c>
      <c r="D7125" t="s">
        <v>35530</v>
      </c>
      <c r="E7125" t="s">
        <v>35531</v>
      </c>
      <c r="F7125" t="s">
        <v>35446</v>
      </c>
      <c r="G7125" t="s">
        <v>35532</v>
      </c>
      <c r="H7125" t="s">
        <v>164</v>
      </c>
      <c r="J7125" s="1"/>
      <c r="K7125" t="s">
        <v>23</v>
      </c>
      <c r="L7125" t="s">
        <v>36</v>
      </c>
      <c r="M7125" t="s">
        <v>422</v>
      </c>
      <c r="N7125" t="s">
        <v>3119</v>
      </c>
      <c r="P7125">
        <v>10</v>
      </c>
      <c r="Q7125" t="s">
        <v>35533</v>
      </c>
    </row>
    <row r="7126" spans="2:17" x14ac:dyDescent="0.25">
      <c r="B7126" t="s">
        <v>35534</v>
      </c>
      <c r="C7126" t="s">
        <v>17</v>
      </c>
      <c r="D7126" t="s">
        <v>35535</v>
      </c>
      <c r="E7126" t="s">
        <v>35536</v>
      </c>
      <c r="F7126" t="s">
        <v>35537</v>
      </c>
      <c r="G7126" t="s">
        <v>35538</v>
      </c>
      <c r="H7126" t="s">
        <v>164</v>
      </c>
      <c r="J7126" s="1"/>
      <c r="K7126" t="s">
        <v>92</v>
      </c>
      <c r="L7126" t="s">
        <v>188</v>
      </c>
      <c r="M7126" t="s">
        <v>814</v>
      </c>
      <c r="N7126" t="s">
        <v>431</v>
      </c>
      <c r="P7126">
        <v>7</v>
      </c>
      <c r="Q7126" t="s">
        <v>35539</v>
      </c>
    </row>
    <row r="7127" spans="2:17" x14ac:dyDescent="0.25">
      <c r="B7127" t="s">
        <v>35540</v>
      </c>
      <c r="C7127" t="s">
        <v>17</v>
      </c>
      <c r="D7127" t="s">
        <v>35541</v>
      </c>
      <c r="E7127" t="s">
        <v>35542</v>
      </c>
      <c r="F7127" t="s">
        <v>9562</v>
      </c>
      <c r="G7127" t="s">
        <v>35543</v>
      </c>
      <c r="H7127" t="s">
        <v>164</v>
      </c>
      <c r="J7127" s="1"/>
      <c r="K7127" t="s">
        <v>1082</v>
      </c>
      <c r="L7127" t="s">
        <v>188</v>
      </c>
      <c r="M7127" t="s">
        <v>1286</v>
      </c>
      <c r="N7127" t="s">
        <v>26</v>
      </c>
      <c r="P7127">
        <v>7</v>
      </c>
      <c r="Q7127" t="s">
        <v>35544</v>
      </c>
    </row>
    <row r="7128" spans="2:17" x14ac:dyDescent="0.25">
      <c r="B7128" t="s">
        <v>35545</v>
      </c>
      <c r="C7128" t="s">
        <v>17</v>
      </c>
      <c r="D7128" t="s">
        <v>35546</v>
      </c>
      <c r="E7128" t="s">
        <v>35547</v>
      </c>
      <c r="F7128" t="s">
        <v>33286</v>
      </c>
      <c r="G7128" t="s">
        <v>35548</v>
      </c>
      <c r="H7128" t="s">
        <v>164</v>
      </c>
      <c r="J7128" s="1"/>
      <c r="K7128" t="s">
        <v>1396</v>
      </c>
      <c r="L7128" t="s">
        <v>180</v>
      </c>
      <c r="M7128" t="s">
        <v>9876</v>
      </c>
      <c r="N7128" t="s">
        <v>49</v>
      </c>
      <c r="O7128" t="s">
        <v>1677</v>
      </c>
      <c r="P7128">
        <v>10</v>
      </c>
      <c r="Q7128" t="s">
        <v>35549</v>
      </c>
    </row>
    <row r="7129" spans="2:17" x14ac:dyDescent="0.25">
      <c r="B7129" t="s">
        <v>35550</v>
      </c>
      <c r="C7129" t="s">
        <v>17</v>
      </c>
      <c r="D7129" t="s">
        <v>35551</v>
      </c>
      <c r="E7129" t="s">
        <v>23162</v>
      </c>
      <c r="F7129" t="s">
        <v>35552</v>
      </c>
      <c r="G7129" t="s">
        <v>35553</v>
      </c>
      <c r="H7129" t="s">
        <v>164</v>
      </c>
      <c r="J7129" s="1"/>
      <c r="K7129" t="s">
        <v>232</v>
      </c>
      <c r="L7129" t="s">
        <v>188</v>
      </c>
      <c r="M7129" t="s">
        <v>680</v>
      </c>
      <c r="N7129" t="s">
        <v>133</v>
      </c>
      <c r="O7129" t="s">
        <v>134</v>
      </c>
      <c r="P7129">
        <v>10</v>
      </c>
      <c r="Q7129" t="s">
        <v>35554</v>
      </c>
    </row>
    <row r="7130" spans="2:17" x14ac:dyDescent="0.25">
      <c r="B7130" t="s">
        <v>35555</v>
      </c>
      <c r="C7130" t="s">
        <v>17</v>
      </c>
      <c r="D7130" t="s">
        <v>35556</v>
      </c>
      <c r="E7130" t="s">
        <v>35557</v>
      </c>
      <c r="F7130" t="s">
        <v>35558</v>
      </c>
      <c r="G7130" t="s">
        <v>35559</v>
      </c>
      <c r="H7130" t="s">
        <v>164</v>
      </c>
      <c r="J7130" s="1"/>
      <c r="K7130" t="s">
        <v>692</v>
      </c>
      <c r="L7130" t="s">
        <v>188</v>
      </c>
      <c r="M7130" t="s">
        <v>124</v>
      </c>
      <c r="N7130" t="s">
        <v>49</v>
      </c>
      <c r="O7130" t="s">
        <v>907</v>
      </c>
      <c r="P7130">
        <v>1</v>
      </c>
      <c r="Q7130" t="s">
        <v>35560</v>
      </c>
    </row>
    <row r="7131" spans="2:17" x14ac:dyDescent="0.25">
      <c r="B7131" t="s">
        <v>35561</v>
      </c>
      <c r="C7131" t="s">
        <v>17</v>
      </c>
      <c r="D7131" t="s">
        <v>35562</v>
      </c>
      <c r="E7131" t="s">
        <v>35563</v>
      </c>
      <c r="F7131" t="s">
        <v>7189</v>
      </c>
      <c r="G7131" t="s">
        <v>35564</v>
      </c>
      <c r="H7131" t="s">
        <v>164</v>
      </c>
      <c r="J7131" s="1"/>
      <c r="K7131" t="s">
        <v>23</v>
      </c>
      <c r="L7131" t="s">
        <v>36</v>
      </c>
      <c r="M7131" t="s">
        <v>4474</v>
      </c>
      <c r="N7131" t="s">
        <v>26</v>
      </c>
      <c r="O7131" t="s">
        <v>27</v>
      </c>
      <c r="P7131">
        <v>10</v>
      </c>
      <c r="Q7131" t="s">
        <v>35565</v>
      </c>
    </row>
    <row r="7132" spans="2:17" x14ac:dyDescent="0.25">
      <c r="B7132" t="s">
        <v>35566</v>
      </c>
      <c r="C7132" t="s">
        <v>17</v>
      </c>
      <c r="D7132" t="s">
        <v>35567</v>
      </c>
      <c r="E7132" t="s">
        <v>35568</v>
      </c>
      <c r="F7132" t="s">
        <v>8051</v>
      </c>
      <c r="G7132" t="s">
        <v>35569</v>
      </c>
      <c r="H7132" t="s">
        <v>164</v>
      </c>
      <c r="J7132" s="1"/>
      <c r="K7132" t="s">
        <v>265</v>
      </c>
      <c r="L7132" t="s">
        <v>36</v>
      </c>
      <c r="M7132" t="s">
        <v>2439</v>
      </c>
      <c r="N7132" t="s">
        <v>58</v>
      </c>
      <c r="P7132">
        <v>3</v>
      </c>
      <c r="Q7132" t="s">
        <v>35570</v>
      </c>
    </row>
    <row r="7133" spans="2:17" x14ac:dyDescent="0.25">
      <c r="B7133" t="s">
        <v>35571</v>
      </c>
      <c r="C7133" t="s">
        <v>17</v>
      </c>
      <c r="D7133" t="s">
        <v>35572</v>
      </c>
      <c r="E7133" t="s">
        <v>35573</v>
      </c>
      <c r="F7133" t="s">
        <v>35574</v>
      </c>
      <c r="G7133" t="s">
        <v>35575</v>
      </c>
      <c r="H7133" t="s">
        <v>164</v>
      </c>
      <c r="J7133" s="1"/>
      <c r="K7133" t="s">
        <v>108</v>
      </c>
      <c r="L7133" t="s">
        <v>36</v>
      </c>
      <c r="M7133" t="s">
        <v>680</v>
      </c>
      <c r="N7133" t="s">
        <v>49</v>
      </c>
      <c r="O7133" t="s">
        <v>1619</v>
      </c>
      <c r="P7133">
        <v>9</v>
      </c>
      <c r="Q7133" t="s">
        <v>35576</v>
      </c>
    </row>
    <row r="7134" spans="2:17" x14ac:dyDescent="0.25">
      <c r="B7134" t="s">
        <v>35577</v>
      </c>
      <c r="C7134" t="s">
        <v>168</v>
      </c>
      <c r="D7134" t="s">
        <v>35578</v>
      </c>
      <c r="E7134" t="s">
        <v>170</v>
      </c>
      <c r="F7134" t="s">
        <v>35579</v>
      </c>
      <c r="G7134" t="s">
        <v>35580</v>
      </c>
      <c r="H7134" t="s">
        <v>164</v>
      </c>
      <c r="J7134" s="1"/>
      <c r="K7134" t="s">
        <v>92</v>
      </c>
      <c r="L7134" t="s">
        <v>920</v>
      </c>
      <c r="M7134" t="s">
        <v>174</v>
      </c>
      <c r="N7134" t="s">
        <v>38</v>
      </c>
      <c r="P7134">
        <v>3</v>
      </c>
      <c r="Q7134" t="s">
        <v>35581</v>
      </c>
    </row>
    <row r="7135" spans="2:17" x14ac:dyDescent="0.25">
      <c r="B7135" t="s">
        <v>35582</v>
      </c>
      <c r="C7135" t="s">
        <v>17</v>
      </c>
      <c r="D7135" t="s">
        <v>35583</v>
      </c>
      <c r="E7135" t="s">
        <v>35584</v>
      </c>
      <c r="F7135" t="s">
        <v>35585</v>
      </c>
      <c r="G7135" t="s">
        <v>35586</v>
      </c>
      <c r="H7135" t="s">
        <v>164</v>
      </c>
      <c r="J7135" s="1"/>
      <c r="K7135" t="s">
        <v>22219</v>
      </c>
      <c r="L7135" t="s">
        <v>36</v>
      </c>
      <c r="M7135" t="s">
        <v>6453</v>
      </c>
      <c r="N7135" t="s">
        <v>38</v>
      </c>
      <c r="P7135">
        <v>5</v>
      </c>
      <c r="Q7135" t="s">
        <v>35587</v>
      </c>
    </row>
    <row r="7136" spans="2:17" x14ac:dyDescent="0.25">
      <c r="B7136" t="s">
        <v>35588</v>
      </c>
      <c r="C7136" t="s">
        <v>17</v>
      </c>
      <c r="D7136" t="s">
        <v>35589</v>
      </c>
      <c r="E7136" t="s">
        <v>35590</v>
      </c>
      <c r="F7136" t="s">
        <v>35591</v>
      </c>
      <c r="G7136" t="s">
        <v>35592</v>
      </c>
      <c r="H7136" t="s">
        <v>164</v>
      </c>
      <c r="J7136" s="1"/>
      <c r="K7136" t="s">
        <v>265</v>
      </c>
      <c r="L7136" t="s">
        <v>36</v>
      </c>
      <c r="M7136" t="s">
        <v>25</v>
      </c>
      <c r="N7136" t="s">
        <v>38</v>
      </c>
      <c r="P7136">
        <v>9</v>
      </c>
      <c r="Q7136" t="s">
        <v>35593</v>
      </c>
    </row>
    <row r="7137" spans="2:17" x14ac:dyDescent="0.25">
      <c r="B7137" t="s">
        <v>35594</v>
      </c>
      <c r="C7137" t="s">
        <v>17</v>
      </c>
      <c r="D7137" t="s">
        <v>35595</v>
      </c>
      <c r="E7137" t="s">
        <v>35596</v>
      </c>
      <c r="F7137" t="s">
        <v>35597</v>
      </c>
      <c r="G7137" t="s">
        <v>35598</v>
      </c>
      <c r="H7137" t="s">
        <v>164</v>
      </c>
      <c r="J7137" s="1"/>
      <c r="K7137" t="s">
        <v>1684</v>
      </c>
      <c r="L7137" t="s">
        <v>36</v>
      </c>
      <c r="M7137" t="s">
        <v>124</v>
      </c>
      <c r="N7137" t="s">
        <v>38</v>
      </c>
      <c r="O7137" t="s">
        <v>85</v>
      </c>
      <c r="P7137">
        <v>6</v>
      </c>
      <c r="Q7137" t="s">
        <v>35599</v>
      </c>
    </row>
    <row r="7138" spans="2:17" x14ac:dyDescent="0.25">
      <c r="B7138" t="s">
        <v>35600</v>
      </c>
      <c r="C7138" t="s">
        <v>17</v>
      </c>
      <c r="D7138" t="s">
        <v>35601</v>
      </c>
      <c r="E7138" t="s">
        <v>18266</v>
      </c>
      <c r="F7138" t="s">
        <v>35602</v>
      </c>
      <c r="G7138" t="s">
        <v>35603</v>
      </c>
      <c r="H7138" t="s">
        <v>164</v>
      </c>
      <c r="J7138" s="1"/>
      <c r="K7138" t="s">
        <v>298</v>
      </c>
      <c r="L7138" t="s">
        <v>188</v>
      </c>
      <c r="M7138" t="s">
        <v>124</v>
      </c>
      <c r="N7138" t="s">
        <v>26</v>
      </c>
      <c r="O7138" t="s">
        <v>134</v>
      </c>
      <c r="P7138">
        <v>1</v>
      </c>
      <c r="Q7138" t="s">
        <v>35604</v>
      </c>
    </row>
    <row r="7139" spans="2:17" x14ac:dyDescent="0.25">
      <c r="B7139" t="s">
        <v>35605</v>
      </c>
      <c r="C7139" t="s">
        <v>168</v>
      </c>
      <c r="D7139" t="s">
        <v>35606</v>
      </c>
      <c r="E7139" t="s">
        <v>170</v>
      </c>
      <c r="F7139" t="s">
        <v>35607</v>
      </c>
      <c r="G7139" t="s">
        <v>35608</v>
      </c>
      <c r="H7139" t="s">
        <v>164</v>
      </c>
      <c r="J7139" s="1"/>
      <c r="K7139" t="s">
        <v>265</v>
      </c>
      <c r="L7139" t="s">
        <v>36</v>
      </c>
      <c r="M7139" t="s">
        <v>174</v>
      </c>
      <c r="N7139" t="s">
        <v>220</v>
      </c>
      <c r="P7139">
        <v>4</v>
      </c>
      <c r="Q7139" t="s">
        <v>35609</v>
      </c>
    </row>
    <row r="7140" spans="2:17" x14ac:dyDescent="0.25">
      <c r="B7140" t="s">
        <v>35610</v>
      </c>
      <c r="C7140" t="s">
        <v>168</v>
      </c>
      <c r="D7140" t="s">
        <v>35611</v>
      </c>
      <c r="E7140" t="s">
        <v>170</v>
      </c>
      <c r="F7140" t="s">
        <v>35612</v>
      </c>
      <c r="G7140" t="s">
        <v>35613</v>
      </c>
      <c r="H7140" t="s">
        <v>164</v>
      </c>
      <c r="J7140" s="1">
        <v>44412</v>
      </c>
      <c r="K7140" t="s">
        <v>273</v>
      </c>
      <c r="L7140" t="s">
        <v>274</v>
      </c>
      <c r="M7140" t="s">
        <v>251</v>
      </c>
      <c r="N7140" t="s">
        <v>252</v>
      </c>
      <c r="O7140" t="s">
        <v>1452</v>
      </c>
      <c r="P7140">
        <v>2</v>
      </c>
      <c r="Q7140" t="s">
        <v>35614</v>
      </c>
    </row>
    <row r="7141" spans="2:17" x14ac:dyDescent="0.25">
      <c r="B7141" t="s">
        <v>35615</v>
      </c>
      <c r="C7141" t="s">
        <v>17</v>
      </c>
      <c r="D7141" t="s">
        <v>35616</v>
      </c>
      <c r="E7141" t="s">
        <v>14788</v>
      </c>
      <c r="F7141" t="s">
        <v>7593</v>
      </c>
      <c r="G7141" t="s">
        <v>35617</v>
      </c>
      <c r="H7141" t="s">
        <v>164</v>
      </c>
      <c r="J7141" s="1"/>
      <c r="K7141" t="s">
        <v>511</v>
      </c>
      <c r="L7141" t="s">
        <v>506</v>
      </c>
      <c r="M7141" t="s">
        <v>189</v>
      </c>
      <c r="N7141" t="s">
        <v>26</v>
      </c>
      <c r="O7141" t="s">
        <v>27</v>
      </c>
      <c r="P7141">
        <v>6</v>
      </c>
      <c r="Q7141" t="s">
        <v>35618</v>
      </c>
    </row>
    <row r="7142" spans="2:17" x14ac:dyDescent="0.25">
      <c r="B7142" t="s">
        <v>35619</v>
      </c>
      <c r="C7142" t="s">
        <v>17</v>
      </c>
      <c r="D7142" t="s">
        <v>35620</v>
      </c>
      <c r="E7142" t="s">
        <v>3583</v>
      </c>
      <c r="F7142" t="s">
        <v>35621</v>
      </c>
      <c r="G7142" t="s">
        <v>35622</v>
      </c>
      <c r="H7142" t="s">
        <v>164</v>
      </c>
      <c r="J7142" s="1"/>
      <c r="K7142" t="s">
        <v>172</v>
      </c>
      <c r="L7142" t="s">
        <v>506</v>
      </c>
      <c r="M7142" t="s">
        <v>422</v>
      </c>
      <c r="N7142" t="s">
        <v>3119</v>
      </c>
      <c r="O7142" t="s">
        <v>134</v>
      </c>
      <c r="P7142">
        <v>4</v>
      </c>
      <c r="Q7142" t="s">
        <v>35623</v>
      </c>
    </row>
    <row r="7143" spans="2:17" x14ac:dyDescent="0.25">
      <c r="B7143" t="s">
        <v>35624</v>
      </c>
      <c r="C7143" t="s">
        <v>17</v>
      </c>
      <c r="D7143" t="s">
        <v>35625</v>
      </c>
      <c r="E7143" t="s">
        <v>14337</v>
      </c>
      <c r="F7143" t="s">
        <v>35626</v>
      </c>
      <c r="G7143" t="s">
        <v>35627</v>
      </c>
      <c r="H7143" t="s">
        <v>164</v>
      </c>
      <c r="J7143" s="1"/>
      <c r="K7143" t="s">
        <v>6416</v>
      </c>
      <c r="L7143" t="s">
        <v>239</v>
      </c>
      <c r="M7143" t="s">
        <v>84</v>
      </c>
      <c r="N7143" t="s">
        <v>26</v>
      </c>
      <c r="O7143" t="s">
        <v>27</v>
      </c>
      <c r="P7143">
        <v>4</v>
      </c>
      <c r="Q7143" t="s">
        <v>35628</v>
      </c>
    </row>
    <row r="7144" spans="2:17" x14ac:dyDescent="0.25">
      <c r="B7144" t="s">
        <v>35629</v>
      </c>
      <c r="C7144" t="s">
        <v>17</v>
      </c>
      <c r="D7144" t="s">
        <v>35630</v>
      </c>
      <c r="E7144" t="s">
        <v>35631</v>
      </c>
      <c r="F7144" t="s">
        <v>23779</v>
      </c>
      <c r="G7144" t="s">
        <v>35632</v>
      </c>
      <c r="H7144" t="s">
        <v>164</v>
      </c>
      <c r="J7144" s="1"/>
      <c r="K7144" t="s">
        <v>92</v>
      </c>
      <c r="L7144" t="s">
        <v>188</v>
      </c>
      <c r="M7144" t="s">
        <v>680</v>
      </c>
      <c r="N7144" t="s">
        <v>38</v>
      </c>
      <c r="O7144" t="s">
        <v>134</v>
      </c>
      <c r="P7144">
        <v>10</v>
      </c>
      <c r="Q7144" t="s">
        <v>35633</v>
      </c>
    </row>
    <row r="7145" spans="2:17" x14ac:dyDescent="0.25">
      <c r="B7145" t="s">
        <v>35634</v>
      </c>
      <c r="C7145" t="s">
        <v>17</v>
      </c>
      <c r="D7145" t="s">
        <v>35635</v>
      </c>
      <c r="E7145" t="s">
        <v>35636</v>
      </c>
      <c r="F7145" t="s">
        <v>35637</v>
      </c>
      <c r="G7145" t="s">
        <v>35638</v>
      </c>
      <c r="H7145" t="s">
        <v>164</v>
      </c>
      <c r="J7145" s="1"/>
      <c r="K7145" t="s">
        <v>156</v>
      </c>
      <c r="L7145" t="s">
        <v>36</v>
      </c>
      <c r="M7145" t="s">
        <v>542</v>
      </c>
      <c r="N7145" t="s">
        <v>26</v>
      </c>
      <c r="O7145" t="s">
        <v>1677</v>
      </c>
      <c r="P7145">
        <v>3</v>
      </c>
      <c r="Q7145" t="s">
        <v>35639</v>
      </c>
    </row>
    <row r="7146" spans="2:17" x14ac:dyDescent="0.25">
      <c r="B7146" t="s">
        <v>35640</v>
      </c>
      <c r="C7146" t="s">
        <v>17</v>
      </c>
      <c r="D7146" t="s">
        <v>35641</v>
      </c>
      <c r="E7146" t="s">
        <v>35642</v>
      </c>
      <c r="F7146" t="s">
        <v>9455</v>
      </c>
      <c r="G7146" t="s">
        <v>35643</v>
      </c>
      <c r="H7146" t="s">
        <v>164</v>
      </c>
      <c r="J7146" s="1"/>
      <c r="K7146" t="s">
        <v>47</v>
      </c>
      <c r="L7146" t="s">
        <v>188</v>
      </c>
      <c r="M7146" t="s">
        <v>116</v>
      </c>
      <c r="N7146" t="s">
        <v>49</v>
      </c>
      <c r="P7146">
        <v>9</v>
      </c>
      <c r="Q7146" t="s">
        <v>35644</v>
      </c>
    </row>
    <row r="7147" spans="2:17" x14ac:dyDescent="0.25">
      <c r="B7147" t="s">
        <v>35645</v>
      </c>
      <c r="C7147" t="s">
        <v>17</v>
      </c>
      <c r="D7147" t="s">
        <v>35646</v>
      </c>
      <c r="E7147" t="s">
        <v>31887</v>
      </c>
      <c r="F7147" t="s">
        <v>31887</v>
      </c>
      <c r="H7147" t="s">
        <v>164</v>
      </c>
      <c r="J7147" s="1"/>
      <c r="K7147" t="s">
        <v>644</v>
      </c>
      <c r="L7147" t="s">
        <v>173</v>
      </c>
      <c r="M7147" t="s">
        <v>2050</v>
      </c>
      <c r="N7147" t="s">
        <v>49</v>
      </c>
      <c r="P7147">
        <v>7</v>
      </c>
      <c r="Q7147" t="s">
        <v>31887</v>
      </c>
    </row>
    <row r="7148" spans="2:17" x14ac:dyDescent="0.25">
      <c r="B7148" t="s">
        <v>35647</v>
      </c>
      <c r="C7148" t="s">
        <v>17</v>
      </c>
      <c r="D7148" t="s">
        <v>35648</v>
      </c>
      <c r="E7148" t="s">
        <v>31887</v>
      </c>
      <c r="F7148" t="s">
        <v>31887</v>
      </c>
      <c r="H7148" t="s">
        <v>164</v>
      </c>
      <c r="J7148" s="1"/>
      <c r="K7148" t="s">
        <v>644</v>
      </c>
      <c r="L7148" t="s">
        <v>173</v>
      </c>
      <c r="M7148" t="s">
        <v>2050</v>
      </c>
      <c r="N7148" t="s">
        <v>49</v>
      </c>
      <c r="P7148">
        <v>8</v>
      </c>
      <c r="Q7148" t="s">
        <v>31887</v>
      </c>
    </row>
    <row r="7149" spans="2:17" x14ac:dyDescent="0.25">
      <c r="B7149" t="s">
        <v>35649</v>
      </c>
      <c r="C7149" t="s">
        <v>17</v>
      </c>
      <c r="D7149" t="s">
        <v>35650</v>
      </c>
      <c r="E7149" t="s">
        <v>35651</v>
      </c>
      <c r="F7149" t="s">
        <v>35652</v>
      </c>
      <c r="G7149" t="s">
        <v>35653</v>
      </c>
      <c r="H7149" t="s">
        <v>164</v>
      </c>
      <c r="J7149" s="1"/>
      <c r="K7149" t="s">
        <v>2953</v>
      </c>
      <c r="L7149" t="s">
        <v>36</v>
      </c>
      <c r="M7149" t="s">
        <v>124</v>
      </c>
      <c r="N7149" t="s">
        <v>38</v>
      </c>
      <c r="P7149">
        <v>7</v>
      </c>
      <c r="Q7149" t="s">
        <v>35654</v>
      </c>
    </row>
    <row r="7150" spans="2:17" x14ac:dyDescent="0.25">
      <c r="B7150" t="s">
        <v>35655</v>
      </c>
      <c r="C7150" t="s">
        <v>17</v>
      </c>
      <c r="D7150" t="s">
        <v>35656</v>
      </c>
      <c r="E7150" t="s">
        <v>28281</v>
      </c>
      <c r="F7150" t="s">
        <v>9004</v>
      </c>
      <c r="G7150" t="s">
        <v>35657</v>
      </c>
      <c r="H7150" t="s">
        <v>164</v>
      </c>
      <c r="J7150" s="1"/>
      <c r="K7150" t="s">
        <v>92</v>
      </c>
      <c r="L7150" t="s">
        <v>173</v>
      </c>
      <c r="M7150" t="s">
        <v>6357</v>
      </c>
      <c r="N7150" t="s">
        <v>38</v>
      </c>
      <c r="P7150">
        <v>1</v>
      </c>
      <c r="Q7150" t="s">
        <v>35658</v>
      </c>
    </row>
    <row r="7151" spans="2:17" x14ac:dyDescent="0.25">
      <c r="B7151" t="s">
        <v>35659</v>
      </c>
      <c r="C7151" t="s">
        <v>17</v>
      </c>
      <c r="D7151" t="s">
        <v>35660</v>
      </c>
      <c r="E7151" t="s">
        <v>35661</v>
      </c>
      <c r="F7151" t="s">
        <v>35662</v>
      </c>
      <c r="G7151" t="s">
        <v>35663</v>
      </c>
      <c r="H7151" t="s">
        <v>164</v>
      </c>
      <c r="J7151" s="1"/>
      <c r="K7151" t="s">
        <v>644</v>
      </c>
      <c r="L7151" t="s">
        <v>180</v>
      </c>
      <c r="M7151" t="s">
        <v>807</v>
      </c>
      <c r="N7151" t="s">
        <v>49</v>
      </c>
      <c r="O7151" t="s">
        <v>50</v>
      </c>
      <c r="P7151">
        <v>5</v>
      </c>
      <c r="Q7151" t="s">
        <v>35664</v>
      </c>
    </row>
    <row r="7152" spans="2:17" x14ac:dyDescent="0.25">
      <c r="B7152" t="s">
        <v>35665</v>
      </c>
      <c r="C7152" t="s">
        <v>17</v>
      </c>
      <c r="D7152" t="s">
        <v>35666</v>
      </c>
      <c r="E7152" t="s">
        <v>35667</v>
      </c>
      <c r="F7152" t="s">
        <v>35668</v>
      </c>
      <c r="G7152" t="s">
        <v>35669</v>
      </c>
      <c r="H7152" t="s">
        <v>164</v>
      </c>
      <c r="J7152" s="1"/>
      <c r="K7152" t="s">
        <v>156</v>
      </c>
      <c r="L7152" t="s">
        <v>239</v>
      </c>
      <c r="M7152" t="s">
        <v>535</v>
      </c>
      <c r="N7152" t="s">
        <v>49</v>
      </c>
      <c r="O7152" t="s">
        <v>27</v>
      </c>
      <c r="P7152">
        <v>10</v>
      </c>
      <c r="Q7152" t="s">
        <v>35670</v>
      </c>
    </row>
    <row r="7153" spans="2:17" x14ac:dyDescent="0.25">
      <c r="B7153" t="s">
        <v>35671</v>
      </c>
      <c r="C7153" t="s">
        <v>17</v>
      </c>
      <c r="D7153" t="s">
        <v>35672</v>
      </c>
      <c r="E7153" t="s">
        <v>35673</v>
      </c>
      <c r="F7153" t="s">
        <v>35674</v>
      </c>
      <c r="G7153" t="s">
        <v>35675</v>
      </c>
      <c r="H7153" t="s">
        <v>164</v>
      </c>
      <c r="J7153" s="1"/>
      <c r="K7153" t="s">
        <v>250</v>
      </c>
      <c r="L7153" t="s">
        <v>36</v>
      </c>
      <c r="M7153" t="s">
        <v>3748</v>
      </c>
      <c r="N7153" t="s">
        <v>3119</v>
      </c>
      <c r="P7153">
        <v>8</v>
      </c>
      <c r="Q7153" t="s">
        <v>35676</v>
      </c>
    </row>
    <row r="7154" spans="2:17" x14ac:dyDescent="0.25">
      <c r="B7154" t="s">
        <v>35677</v>
      </c>
      <c r="C7154" t="s">
        <v>168</v>
      </c>
      <c r="D7154" t="s">
        <v>35678</v>
      </c>
      <c r="E7154" t="s">
        <v>170</v>
      </c>
      <c r="F7154" t="s">
        <v>170</v>
      </c>
      <c r="H7154" t="s">
        <v>164</v>
      </c>
      <c r="J7154" s="1"/>
      <c r="K7154" t="s">
        <v>47</v>
      </c>
      <c r="L7154" t="s">
        <v>438</v>
      </c>
      <c r="M7154" t="s">
        <v>174</v>
      </c>
      <c r="N7154" t="s">
        <v>267</v>
      </c>
      <c r="P7154">
        <v>7</v>
      </c>
      <c r="Q7154" t="s">
        <v>35679</v>
      </c>
    </row>
    <row r="7155" spans="2:17" x14ac:dyDescent="0.25">
      <c r="B7155" t="s">
        <v>35680</v>
      </c>
      <c r="C7155" t="s">
        <v>17</v>
      </c>
      <c r="D7155" t="s">
        <v>35681</v>
      </c>
      <c r="E7155" t="s">
        <v>35682</v>
      </c>
      <c r="F7155" t="s">
        <v>35683</v>
      </c>
      <c r="G7155" t="s">
        <v>35684</v>
      </c>
      <c r="H7155" t="s">
        <v>164</v>
      </c>
      <c r="J7155" s="1"/>
      <c r="K7155" t="s">
        <v>142</v>
      </c>
      <c r="L7155" t="s">
        <v>239</v>
      </c>
      <c r="M7155" t="s">
        <v>282</v>
      </c>
      <c r="N7155" t="s">
        <v>38</v>
      </c>
      <c r="P7155">
        <v>6</v>
      </c>
      <c r="Q7155" t="s">
        <v>35685</v>
      </c>
    </row>
    <row r="7156" spans="2:17" x14ac:dyDescent="0.25">
      <c r="B7156" t="s">
        <v>35686</v>
      </c>
      <c r="C7156" t="s">
        <v>17</v>
      </c>
      <c r="D7156" t="s">
        <v>35687</v>
      </c>
      <c r="E7156" t="s">
        <v>35688</v>
      </c>
      <c r="F7156" t="s">
        <v>35689</v>
      </c>
      <c r="G7156" t="s">
        <v>35690</v>
      </c>
      <c r="H7156" t="s">
        <v>164</v>
      </c>
      <c r="J7156" s="1"/>
      <c r="K7156" t="s">
        <v>142</v>
      </c>
      <c r="L7156" t="s">
        <v>36</v>
      </c>
      <c r="M7156" t="s">
        <v>189</v>
      </c>
      <c r="N7156" t="s">
        <v>38</v>
      </c>
      <c r="P7156">
        <v>1</v>
      </c>
      <c r="Q7156" t="s">
        <v>35691</v>
      </c>
    </row>
    <row r="7157" spans="2:17" x14ac:dyDescent="0.25">
      <c r="B7157" t="s">
        <v>35692</v>
      </c>
      <c r="C7157" t="s">
        <v>17</v>
      </c>
      <c r="D7157" t="s">
        <v>35693</v>
      </c>
      <c r="E7157" t="s">
        <v>35694</v>
      </c>
      <c r="F7157" t="s">
        <v>35695</v>
      </c>
      <c r="G7157" t="s">
        <v>35696</v>
      </c>
      <c r="H7157" t="s">
        <v>164</v>
      </c>
      <c r="J7157" s="1"/>
      <c r="K7157" t="s">
        <v>644</v>
      </c>
      <c r="L7157" t="s">
        <v>239</v>
      </c>
      <c r="M7157" t="s">
        <v>368</v>
      </c>
      <c r="N7157" t="s">
        <v>38</v>
      </c>
      <c r="P7157">
        <v>2</v>
      </c>
      <c r="Q7157" t="s">
        <v>35697</v>
      </c>
    </row>
    <row r="7158" spans="2:17" x14ac:dyDescent="0.25">
      <c r="B7158" t="s">
        <v>35698</v>
      </c>
      <c r="C7158" t="s">
        <v>168</v>
      </c>
      <c r="D7158" t="s">
        <v>35699</v>
      </c>
      <c r="E7158" t="s">
        <v>170</v>
      </c>
      <c r="F7158" t="s">
        <v>35700</v>
      </c>
      <c r="G7158" t="s">
        <v>35701</v>
      </c>
      <c r="H7158" t="s">
        <v>164</v>
      </c>
      <c r="J7158" s="1"/>
      <c r="K7158" t="s">
        <v>142</v>
      </c>
      <c r="L7158" t="s">
        <v>920</v>
      </c>
      <c r="M7158" t="s">
        <v>174</v>
      </c>
      <c r="N7158" t="s">
        <v>26</v>
      </c>
      <c r="O7158" t="s">
        <v>7359</v>
      </c>
      <c r="P7158">
        <v>5</v>
      </c>
      <c r="Q7158" t="s">
        <v>35702</v>
      </c>
    </row>
    <row r="7159" spans="2:17" x14ac:dyDescent="0.25">
      <c r="B7159" t="s">
        <v>35703</v>
      </c>
      <c r="C7159" t="s">
        <v>17</v>
      </c>
      <c r="D7159" t="s">
        <v>35704</v>
      </c>
      <c r="E7159" t="s">
        <v>31887</v>
      </c>
      <c r="F7159" t="s">
        <v>31887</v>
      </c>
      <c r="H7159" t="s">
        <v>164</v>
      </c>
      <c r="J7159" s="1"/>
      <c r="K7159" t="s">
        <v>644</v>
      </c>
      <c r="L7159" t="s">
        <v>180</v>
      </c>
      <c r="M7159" t="s">
        <v>4598</v>
      </c>
      <c r="N7159" t="s">
        <v>49</v>
      </c>
      <c r="P7159">
        <v>9</v>
      </c>
      <c r="Q7159" t="s">
        <v>35705</v>
      </c>
    </row>
    <row r="7160" spans="2:17" x14ac:dyDescent="0.25">
      <c r="B7160" t="s">
        <v>35706</v>
      </c>
      <c r="C7160" t="s">
        <v>17</v>
      </c>
      <c r="D7160" t="s">
        <v>35707</v>
      </c>
      <c r="E7160" t="s">
        <v>35708</v>
      </c>
      <c r="F7160" t="s">
        <v>34941</v>
      </c>
      <c r="G7160" t="s">
        <v>35709</v>
      </c>
      <c r="H7160" t="s">
        <v>164</v>
      </c>
      <c r="J7160" s="1"/>
      <c r="K7160" t="s">
        <v>194</v>
      </c>
      <c r="L7160" t="s">
        <v>188</v>
      </c>
      <c r="M7160" t="s">
        <v>189</v>
      </c>
      <c r="N7160" t="s">
        <v>431</v>
      </c>
      <c r="P7160">
        <v>2</v>
      </c>
      <c r="Q7160" t="s">
        <v>35710</v>
      </c>
    </row>
    <row r="7161" spans="2:17" x14ac:dyDescent="0.25">
      <c r="B7161" t="s">
        <v>35711</v>
      </c>
      <c r="C7161" t="s">
        <v>17</v>
      </c>
      <c r="D7161" t="s">
        <v>35712</v>
      </c>
      <c r="E7161" t="s">
        <v>5824</v>
      </c>
      <c r="F7161" t="s">
        <v>6077</v>
      </c>
      <c r="G7161" t="s">
        <v>27225</v>
      </c>
      <c r="H7161" t="s">
        <v>164</v>
      </c>
      <c r="J7161" s="1"/>
      <c r="K7161" t="s">
        <v>2024</v>
      </c>
      <c r="L7161" t="s">
        <v>414</v>
      </c>
      <c r="M7161" t="s">
        <v>5848</v>
      </c>
      <c r="N7161" t="s">
        <v>335</v>
      </c>
      <c r="O7161" t="s">
        <v>404</v>
      </c>
      <c r="P7161">
        <v>10</v>
      </c>
      <c r="Q7161" t="s">
        <v>35713</v>
      </c>
    </row>
    <row r="7162" spans="2:17" x14ac:dyDescent="0.25">
      <c r="B7162" t="s">
        <v>35714</v>
      </c>
      <c r="C7162" t="s">
        <v>168</v>
      </c>
      <c r="D7162" t="s">
        <v>35715</v>
      </c>
      <c r="E7162" t="s">
        <v>170</v>
      </c>
      <c r="F7162" t="s">
        <v>1556</v>
      </c>
      <c r="G7162" t="s">
        <v>35716</v>
      </c>
      <c r="H7162" t="s">
        <v>164</v>
      </c>
      <c r="J7162" s="1"/>
      <c r="K7162" t="s">
        <v>644</v>
      </c>
      <c r="L7162" t="s">
        <v>180</v>
      </c>
      <c r="M7162" t="s">
        <v>174</v>
      </c>
      <c r="N7162" t="s">
        <v>49</v>
      </c>
      <c r="O7162" t="s">
        <v>1452</v>
      </c>
      <c r="P7162">
        <v>4</v>
      </c>
      <c r="Q7162" t="s">
        <v>35717</v>
      </c>
    </row>
    <row r="7163" spans="2:17" x14ac:dyDescent="0.25">
      <c r="B7163" t="s">
        <v>35718</v>
      </c>
      <c r="C7163" t="s">
        <v>17</v>
      </c>
      <c r="D7163" t="s">
        <v>35719</v>
      </c>
      <c r="E7163" t="s">
        <v>35720</v>
      </c>
      <c r="F7163" t="s">
        <v>35721</v>
      </c>
      <c r="G7163" t="s">
        <v>35722</v>
      </c>
      <c r="H7163" t="s">
        <v>164</v>
      </c>
      <c r="J7163" s="1"/>
      <c r="K7163" t="s">
        <v>265</v>
      </c>
      <c r="L7163" t="s">
        <v>506</v>
      </c>
      <c r="M7163" t="s">
        <v>680</v>
      </c>
      <c r="N7163" t="s">
        <v>431</v>
      </c>
      <c r="P7163">
        <v>10</v>
      </c>
      <c r="Q7163" t="s">
        <v>35723</v>
      </c>
    </row>
    <row r="7164" spans="2:17" x14ac:dyDescent="0.25">
      <c r="B7164" t="s">
        <v>35724</v>
      </c>
      <c r="C7164" t="s">
        <v>17</v>
      </c>
      <c r="D7164" t="s">
        <v>35725</v>
      </c>
      <c r="E7164" t="s">
        <v>26444</v>
      </c>
      <c r="F7164" t="s">
        <v>27702</v>
      </c>
      <c r="G7164" t="s">
        <v>35726</v>
      </c>
      <c r="H7164" t="s">
        <v>164</v>
      </c>
      <c r="J7164" s="1"/>
      <c r="K7164" t="s">
        <v>265</v>
      </c>
      <c r="L7164" t="s">
        <v>506</v>
      </c>
      <c r="M7164" t="s">
        <v>2823</v>
      </c>
      <c r="N7164" t="s">
        <v>38</v>
      </c>
      <c r="P7164">
        <v>10</v>
      </c>
      <c r="Q7164" t="s">
        <v>35727</v>
      </c>
    </row>
    <row r="7165" spans="2:17" x14ac:dyDescent="0.25">
      <c r="B7165" t="s">
        <v>35728</v>
      </c>
      <c r="C7165" t="s">
        <v>17</v>
      </c>
      <c r="D7165" t="s">
        <v>35729</v>
      </c>
      <c r="E7165" t="s">
        <v>35730</v>
      </c>
      <c r="F7165" t="s">
        <v>35731</v>
      </c>
      <c r="G7165" t="s">
        <v>35732</v>
      </c>
      <c r="H7165" t="s">
        <v>164</v>
      </c>
      <c r="J7165" s="1"/>
      <c r="K7165" t="s">
        <v>644</v>
      </c>
      <c r="L7165" t="s">
        <v>239</v>
      </c>
      <c r="M7165" t="s">
        <v>680</v>
      </c>
      <c r="N7165" t="s">
        <v>49</v>
      </c>
      <c r="O7165" t="s">
        <v>50</v>
      </c>
      <c r="P7165">
        <v>9</v>
      </c>
      <c r="Q7165" t="s">
        <v>35733</v>
      </c>
    </row>
    <row r="7166" spans="2:17" x14ac:dyDescent="0.25">
      <c r="B7166" t="s">
        <v>35734</v>
      </c>
      <c r="C7166" t="s">
        <v>17</v>
      </c>
      <c r="D7166" t="s">
        <v>35735</v>
      </c>
      <c r="E7166" t="s">
        <v>35736</v>
      </c>
      <c r="F7166" t="s">
        <v>35737</v>
      </c>
      <c r="G7166" t="s">
        <v>35738</v>
      </c>
      <c r="H7166" t="s">
        <v>164</v>
      </c>
      <c r="J7166" s="1"/>
      <c r="K7166" t="s">
        <v>142</v>
      </c>
      <c r="L7166" t="s">
        <v>180</v>
      </c>
      <c r="M7166" t="s">
        <v>563</v>
      </c>
      <c r="N7166" t="s">
        <v>133</v>
      </c>
      <c r="P7166">
        <v>3</v>
      </c>
      <c r="Q7166" t="s">
        <v>35739</v>
      </c>
    </row>
    <row r="7167" spans="2:17" x14ac:dyDescent="0.25">
      <c r="B7167" t="s">
        <v>35740</v>
      </c>
      <c r="C7167" t="s">
        <v>168</v>
      </c>
      <c r="D7167" t="s">
        <v>35741</v>
      </c>
      <c r="E7167" t="s">
        <v>170</v>
      </c>
      <c r="F7167" t="s">
        <v>35742</v>
      </c>
      <c r="G7167" t="s">
        <v>35743</v>
      </c>
      <c r="H7167" t="s">
        <v>164</v>
      </c>
      <c r="J7167" s="1"/>
      <c r="K7167" t="s">
        <v>644</v>
      </c>
      <c r="L7167" t="s">
        <v>36</v>
      </c>
      <c r="M7167" t="s">
        <v>174</v>
      </c>
      <c r="N7167" t="s">
        <v>26</v>
      </c>
      <c r="O7167" t="s">
        <v>27</v>
      </c>
      <c r="P7167">
        <v>2</v>
      </c>
      <c r="Q7167" t="s">
        <v>35744</v>
      </c>
    </row>
    <row r="7168" spans="2:17" x14ac:dyDescent="0.25">
      <c r="B7168" t="s">
        <v>35745</v>
      </c>
      <c r="C7168" t="s">
        <v>17</v>
      </c>
      <c r="D7168" t="s">
        <v>35746</v>
      </c>
      <c r="E7168" t="s">
        <v>35747</v>
      </c>
      <c r="F7168" t="s">
        <v>24067</v>
      </c>
      <c r="G7168" t="s">
        <v>35748</v>
      </c>
      <c r="H7168" t="s">
        <v>164</v>
      </c>
      <c r="J7168" s="1"/>
      <c r="K7168" t="s">
        <v>250</v>
      </c>
      <c r="L7168" t="s">
        <v>188</v>
      </c>
      <c r="M7168" t="s">
        <v>2405</v>
      </c>
      <c r="N7168" t="s">
        <v>431</v>
      </c>
      <c r="P7168">
        <v>2</v>
      </c>
      <c r="Q7168" t="s">
        <v>35749</v>
      </c>
    </row>
    <row r="7169" spans="2:17" x14ac:dyDescent="0.25">
      <c r="B7169" t="s">
        <v>35750</v>
      </c>
      <c r="C7169" t="s">
        <v>168</v>
      </c>
      <c r="D7169" t="s">
        <v>35751</v>
      </c>
      <c r="E7169" t="s">
        <v>170</v>
      </c>
      <c r="F7169" t="s">
        <v>35752</v>
      </c>
      <c r="H7169" t="s">
        <v>164</v>
      </c>
      <c r="J7169" s="1">
        <v>44414</v>
      </c>
      <c r="K7169" t="s">
        <v>2232</v>
      </c>
      <c r="L7169" t="s">
        <v>499</v>
      </c>
      <c r="M7169" t="s">
        <v>251</v>
      </c>
      <c r="N7169" t="s">
        <v>252</v>
      </c>
      <c r="O7169" t="s">
        <v>77</v>
      </c>
      <c r="P7169">
        <v>6</v>
      </c>
      <c r="Q7169" t="s">
        <v>35753</v>
      </c>
    </row>
    <row r="7170" spans="2:17" x14ac:dyDescent="0.25">
      <c r="B7170" t="s">
        <v>35754</v>
      </c>
      <c r="C7170" t="s">
        <v>17</v>
      </c>
      <c r="D7170" t="s">
        <v>35755</v>
      </c>
      <c r="E7170" t="s">
        <v>35756</v>
      </c>
      <c r="F7170" t="s">
        <v>35757</v>
      </c>
      <c r="G7170" t="s">
        <v>35758</v>
      </c>
      <c r="H7170" t="s">
        <v>164</v>
      </c>
      <c r="J7170" s="1"/>
      <c r="K7170" t="s">
        <v>644</v>
      </c>
      <c r="L7170" t="s">
        <v>180</v>
      </c>
      <c r="M7170" t="s">
        <v>1286</v>
      </c>
      <c r="N7170" t="s">
        <v>49</v>
      </c>
      <c r="O7170" t="s">
        <v>1452</v>
      </c>
      <c r="P7170">
        <v>7</v>
      </c>
      <c r="Q7170" t="s">
        <v>35759</v>
      </c>
    </row>
    <row r="7171" spans="2:17" x14ac:dyDescent="0.25">
      <c r="B7171" t="s">
        <v>35760</v>
      </c>
      <c r="C7171" t="s">
        <v>17</v>
      </c>
      <c r="D7171" t="s">
        <v>35761</v>
      </c>
      <c r="E7171" t="s">
        <v>35762</v>
      </c>
      <c r="F7171" t="s">
        <v>35763</v>
      </c>
      <c r="G7171" t="s">
        <v>35764</v>
      </c>
      <c r="H7171" t="s">
        <v>164</v>
      </c>
      <c r="J7171" s="1"/>
      <c r="K7171" t="s">
        <v>23</v>
      </c>
      <c r="L7171" t="s">
        <v>36</v>
      </c>
      <c r="M7171" t="s">
        <v>124</v>
      </c>
      <c r="N7171" t="s">
        <v>49</v>
      </c>
      <c r="O7171" t="s">
        <v>1619</v>
      </c>
      <c r="P7171">
        <v>8</v>
      </c>
      <c r="Q7171" t="s">
        <v>35765</v>
      </c>
    </row>
    <row r="7172" spans="2:17" x14ac:dyDescent="0.25">
      <c r="B7172" t="s">
        <v>35766</v>
      </c>
      <c r="C7172" t="s">
        <v>17</v>
      </c>
      <c r="D7172" t="s">
        <v>35767</v>
      </c>
      <c r="E7172" t="s">
        <v>35768</v>
      </c>
      <c r="F7172" t="s">
        <v>2295</v>
      </c>
      <c r="G7172" t="s">
        <v>35769</v>
      </c>
      <c r="H7172" t="s">
        <v>164</v>
      </c>
      <c r="J7172" s="1"/>
      <c r="K7172" t="s">
        <v>47</v>
      </c>
      <c r="L7172" t="s">
        <v>21626</v>
      </c>
      <c r="M7172" t="s">
        <v>445</v>
      </c>
      <c r="N7172" t="s">
        <v>431</v>
      </c>
      <c r="P7172">
        <v>7</v>
      </c>
      <c r="Q7172" t="s">
        <v>35770</v>
      </c>
    </row>
    <row r="7173" spans="2:17" x14ac:dyDescent="0.25">
      <c r="B7173" t="s">
        <v>35771</v>
      </c>
      <c r="C7173" t="s">
        <v>17</v>
      </c>
      <c r="D7173" t="s">
        <v>35772</v>
      </c>
      <c r="E7173" t="s">
        <v>5824</v>
      </c>
      <c r="F7173" t="s">
        <v>6077</v>
      </c>
      <c r="G7173" t="s">
        <v>27225</v>
      </c>
      <c r="H7173" t="s">
        <v>164</v>
      </c>
      <c r="J7173" s="1"/>
      <c r="K7173" t="s">
        <v>2024</v>
      </c>
      <c r="L7173" t="s">
        <v>414</v>
      </c>
      <c r="M7173" t="s">
        <v>893</v>
      </c>
      <c r="N7173" t="s">
        <v>335</v>
      </c>
      <c r="O7173" t="s">
        <v>404</v>
      </c>
      <c r="P7173">
        <v>2</v>
      </c>
      <c r="Q7173" t="s">
        <v>35114</v>
      </c>
    </row>
    <row r="7174" spans="2:17" x14ac:dyDescent="0.25">
      <c r="B7174" t="s">
        <v>35773</v>
      </c>
      <c r="C7174" t="s">
        <v>17</v>
      </c>
      <c r="D7174" t="s">
        <v>35774</v>
      </c>
      <c r="E7174" t="s">
        <v>35775</v>
      </c>
      <c r="F7174" t="s">
        <v>35776</v>
      </c>
      <c r="G7174" t="s">
        <v>35777</v>
      </c>
      <c r="H7174" t="s">
        <v>164</v>
      </c>
      <c r="J7174" s="1"/>
      <c r="K7174" t="s">
        <v>286</v>
      </c>
      <c r="L7174" t="s">
        <v>210</v>
      </c>
      <c r="M7174" t="s">
        <v>37</v>
      </c>
      <c r="N7174" t="s">
        <v>49</v>
      </c>
      <c r="O7174" t="s">
        <v>3912</v>
      </c>
      <c r="P7174">
        <v>2</v>
      </c>
      <c r="Q7174" t="s">
        <v>35778</v>
      </c>
    </row>
    <row r="7175" spans="2:17" x14ac:dyDescent="0.25">
      <c r="B7175" t="s">
        <v>35779</v>
      </c>
      <c r="C7175" t="s">
        <v>17</v>
      </c>
      <c r="D7175" t="s">
        <v>35780</v>
      </c>
      <c r="E7175" t="s">
        <v>35781</v>
      </c>
      <c r="F7175" t="s">
        <v>35782</v>
      </c>
      <c r="G7175" t="s">
        <v>35783</v>
      </c>
      <c r="H7175" t="s">
        <v>164</v>
      </c>
      <c r="J7175" s="1"/>
      <c r="K7175" t="s">
        <v>644</v>
      </c>
      <c r="L7175" t="s">
        <v>239</v>
      </c>
      <c r="M7175" t="s">
        <v>1922</v>
      </c>
      <c r="N7175" t="s">
        <v>49</v>
      </c>
      <c r="O7175" t="s">
        <v>27</v>
      </c>
      <c r="P7175">
        <v>8</v>
      </c>
      <c r="Q7175" t="s">
        <v>35784</v>
      </c>
    </row>
    <row r="7176" spans="2:17" x14ac:dyDescent="0.25">
      <c r="B7176" t="s">
        <v>35785</v>
      </c>
      <c r="C7176" t="s">
        <v>17</v>
      </c>
      <c r="D7176" t="s">
        <v>35786</v>
      </c>
      <c r="E7176" t="s">
        <v>35787</v>
      </c>
      <c r="F7176" t="s">
        <v>6715</v>
      </c>
      <c r="H7176" t="s">
        <v>164</v>
      </c>
      <c r="J7176" s="1"/>
      <c r="K7176" t="s">
        <v>286</v>
      </c>
      <c r="L7176" t="s">
        <v>414</v>
      </c>
      <c r="M7176" t="s">
        <v>2823</v>
      </c>
      <c r="N7176" t="s">
        <v>252</v>
      </c>
      <c r="O7176" t="s">
        <v>3096</v>
      </c>
      <c r="P7176">
        <v>7</v>
      </c>
      <c r="Q7176" t="s">
        <v>35788</v>
      </c>
    </row>
    <row r="7177" spans="2:17" x14ac:dyDescent="0.25">
      <c r="B7177" t="s">
        <v>35789</v>
      </c>
      <c r="C7177" t="s">
        <v>17</v>
      </c>
      <c r="D7177" t="s">
        <v>35790</v>
      </c>
      <c r="E7177" t="s">
        <v>35791</v>
      </c>
      <c r="F7177" t="s">
        <v>170</v>
      </c>
      <c r="H7177" t="s">
        <v>164</v>
      </c>
      <c r="J7177" s="1"/>
      <c r="K7177" t="s">
        <v>644</v>
      </c>
      <c r="L7177" t="s">
        <v>36</v>
      </c>
      <c r="M7177" t="s">
        <v>445</v>
      </c>
      <c r="N7177" t="s">
        <v>133</v>
      </c>
      <c r="P7177">
        <v>9</v>
      </c>
      <c r="Q7177" t="s">
        <v>35792</v>
      </c>
    </row>
    <row r="7178" spans="2:17" x14ac:dyDescent="0.25">
      <c r="B7178" t="s">
        <v>35793</v>
      </c>
      <c r="C7178" t="s">
        <v>17</v>
      </c>
      <c r="D7178" t="s">
        <v>35794</v>
      </c>
      <c r="E7178" t="s">
        <v>35795</v>
      </c>
      <c r="F7178" t="s">
        <v>35796</v>
      </c>
      <c r="G7178" t="s">
        <v>35797</v>
      </c>
      <c r="H7178" t="s">
        <v>164</v>
      </c>
      <c r="J7178" s="1"/>
      <c r="K7178" t="s">
        <v>644</v>
      </c>
      <c r="L7178" t="s">
        <v>239</v>
      </c>
      <c r="M7178" t="s">
        <v>124</v>
      </c>
      <c r="N7178" t="s">
        <v>26</v>
      </c>
      <c r="O7178" t="s">
        <v>27</v>
      </c>
      <c r="P7178">
        <v>8</v>
      </c>
      <c r="Q7178" t="s">
        <v>35798</v>
      </c>
    </row>
    <row r="7179" spans="2:17" x14ac:dyDescent="0.25">
      <c r="B7179" t="s">
        <v>35799</v>
      </c>
      <c r="C7179" t="s">
        <v>168</v>
      </c>
      <c r="D7179" t="s">
        <v>35800</v>
      </c>
      <c r="E7179" t="s">
        <v>170</v>
      </c>
      <c r="F7179" t="s">
        <v>35801</v>
      </c>
      <c r="G7179" t="s">
        <v>35802</v>
      </c>
      <c r="H7179" t="s">
        <v>164</v>
      </c>
      <c r="J7179" s="1"/>
      <c r="K7179" t="s">
        <v>47</v>
      </c>
      <c r="L7179" t="s">
        <v>36</v>
      </c>
      <c r="M7179" t="s">
        <v>174</v>
      </c>
      <c r="N7179" t="s">
        <v>220</v>
      </c>
      <c r="P7179">
        <v>9</v>
      </c>
      <c r="Q7179" t="s">
        <v>35803</v>
      </c>
    </row>
    <row r="7180" spans="2:17" x14ac:dyDescent="0.25">
      <c r="B7180" t="s">
        <v>35804</v>
      </c>
      <c r="C7180" t="s">
        <v>17</v>
      </c>
      <c r="D7180" t="s">
        <v>35805</v>
      </c>
      <c r="E7180" t="s">
        <v>35806</v>
      </c>
      <c r="F7180" t="s">
        <v>35807</v>
      </c>
      <c r="G7180" t="s">
        <v>35808</v>
      </c>
      <c r="H7180" t="s">
        <v>164</v>
      </c>
      <c r="J7180" s="1"/>
      <c r="K7180" t="s">
        <v>511</v>
      </c>
      <c r="L7180" t="s">
        <v>188</v>
      </c>
      <c r="M7180" t="s">
        <v>430</v>
      </c>
      <c r="N7180" t="s">
        <v>58</v>
      </c>
      <c r="P7180">
        <v>2</v>
      </c>
      <c r="Q7180" t="s">
        <v>35809</v>
      </c>
    </row>
    <row r="7181" spans="2:17" x14ac:dyDescent="0.25">
      <c r="B7181" t="s">
        <v>35810</v>
      </c>
      <c r="C7181" t="s">
        <v>17</v>
      </c>
      <c r="D7181" t="s">
        <v>35811</v>
      </c>
      <c r="E7181" t="s">
        <v>35812</v>
      </c>
      <c r="F7181" t="s">
        <v>35813</v>
      </c>
      <c r="G7181" t="s">
        <v>35814</v>
      </c>
      <c r="H7181" t="s">
        <v>164</v>
      </c>
      <c r="J7181" s="1"/>
      <c r="K7181" t="s">
        <v>644</v>
      </c>
      <c r="L7181" t="s">
        <v>239</v>
      </c>
      <c r="M7181" t="s">
        <v>25</v>
      </c>
      <c r="N7181" t="s">
        <v>26</v>
      </c>
      <c r="O7181" t="s">
        <v>27</v>
      </c>
      <c r="P7181">
        <v>4</v>
      </c>
      <c r="Q7181" t="s">
        <v>35815</v>
      </c>
    </row>
    <row r="7182" spans="2:17" x14ac:dyDescent="0.25">
      <c r="B7182" t="s">
        <v>35816</v>
      </c>
      <c r="C7182" t="s">
        <v>17</v>
      </c>
      <c r="D7182" t="s">
        <v>35817</v>
      </c>
      <c r="E7182" t="s">
        <v>35818</v>
      </c>
      <c r="F7182" t="s">
        <v>35819</v>
      </c>
      <c r="G7182" t="s">
        <v>35820</v>
      </c>
      <c r="H7182" t="s">
        <v>164</v>
      </c>
      <c r="J7182" s="1"/>
      <c r="K7182" t="s">
        <v>142</v>
      </c>
      <c r="L7182" t="s">
        <v>210</v>
      </c>
      <c r="M7182" t="s">
        <v>2954</v>
      </c>
      <c r="N7182" t="s">
        <v>38</v>
      </c>
      <c r="O7182" t="s">
        <v>165</v>
      </c>
      <c r="P7182">
        <v>6</v>
      </c>
      <c r="Q7182" t="s">
        <v>35821</v>
      </c>
    </row>
    <row r="7183" spans="2:17" x14ac:dyDescent="0.25">
      <c r="B7183" t="s">
        <v>35822</v>
      </c>
      <c r="C7183" t="s">
        <v>17</v>
      </c>
      <c r="D7183" t="s">
        <v>35823</v>
      </c>
      <c r="E7183" t="s">
        <v>35824</v>
      </c>
      <c r="F7183" t="s">
        <v>26118</v>
      </c>
      <c r="G7183" t="s">
        <v>35825</v>
      </c>
      <c r="H7183" t="s">
        <v>34</v>
      </c>
      <c r="J7183" s="1"/>
      <c r="K7183" t="s">
        <v>273</v>
      </c>
      <c r="L7183" t="s">
        <v>36</v>
      </c>
      <c r="M7183" t="s">
        <v>1985</v>
      </c>
      <c r="N7183" t="s">
        <v>26</v>
      </c>
      <c r="O7183" t="s">
        <v>39</v>
      </c>
      <c r="P7183">
        <v>6</v>
      </c>
      <c r="Q7183" t="s">
        <v>35826</v>
      </c>
    </row>
    <row r="7184" spans="2:17" x14ac:dyDescent="0.25">
      <c r="B7184" t="s">
        <v>35827</v>
      </c>
      <c r="C7184" t="s">
        <v>17</v>
      </c>
      <c r="D7184" t="s">
        <v>35828</v>
      </c>
      <c r="E7184" t="s">
        <v>35829</v>
      </c>
      <c r="F7184" t="s">
        <v>35830</v>
      </c>
      <c r="G7184" t="s">
        <v>35831</v>
      </c>
      <c r="H7184" t="s">
        <v>164</v>
      </c>
      <c r="J7184" s="1"/>
      <c r="K7184" t="s">
        <v>644</v>
      </c>
      <c r="L7184" t="s">
        <v>180</v>
      </c>
      <c r="M7184" t="s">
        <v>25</v>
      </c>
      <c r="N7184" t="s">
        <v>38</v>
      </c>
      <c r="O7184" t="s">
        <v>134</v>
      </c>
      <c r="P7184">
        <v>1</v>
      </c>
      <c r="Q7184" t="s">
        <v>35832</v>
      </c>
    </row>
    <row r="7185" spans="2:17" x14ac:dyDescent="0.25">
      <c r="B7185" t="s">
        <v>35833</v>
      </c>
      <c r="C7185" t="s">
        <v>168</v>
      </c>
      <c r="D7185" t="s">
        <v>35834</v>
      </c>
      <c r="E7185" t="s">
        <v>170</v>
      </c>
      <c r="F7185" t="s">
        <v>35835</v>
      </c>
      <c r="G7185" t="s">
        <v>35836</v>
      </c>
      <c r="H7185" t="s">
        <v>164</v>
      </c>
      <c r="J7185" s="1"/>
      <c r="K7185" t="s">
        <v>35</v>
      </c>
      <c r="L7185" t="s">
        <v>920</v>
      </c>
      <c r="M7185" t="s">
        <v>174</v>
      </c>
      <c r="N7185" t="s">
        <v>38</v>
      </c>
      <c r="O7185" t="s">
        <v>1197</v>
      </c>
      <c r="P7185">
        <v>7</v>
      </c>
      <c r="Q7185" t="s">
        <v>35837</v>
      </c>
    </row>
    <row r="7186" spans="2:17" x14ac:dyDescent="0.25">
      <c r="B7186" t="s">
        <v>35838</v>
      </c>
      <c r="C7186" t="s">
        <v>168</v>
      </c>
      <c r="D7186" t="s">
        <v>35839</v>
      </c>
      <c r="E7186" t="s">
        <v>170</v>
      </c>
      <c r="F7186" t="s">
        <v>35840</v>
      </c>
      <c r="G7186" t="s">
        <v>35841</v>
      </c>
      <c r="H7186" t="s">
        <v>164</v>
      </c>
      <c r="J7186" s="1">
        <v>44414</v>
      </c>
      <c r="K7186" t="s">
        <v>2017</v>
      </c>
      <c r="L7186" t="s">
        <v>438</v>
      </c>
      <c r="M7186" t="s">
        <v>174</v>
      </c>
      <c r="N7186" t="s">
        <v>220</v>
      </c>
      <c r="P7186">
        <v>10</v>
      </c>
      <c r="Q7186" t="s">
        <v>35842</v>
      </c>
    </row>
    <row r="7187" spans="2:17" x14ac:dyDescent="0.25">
      <c r="B7187" t="s">
        <v>35843</v>
      </c>
      <c r="C7187" t="s">
        <v>17</v>
      </c>
      <c r="D7187" t="s">
        <v>35844</v>
      </c>
      <c r="E7187" t="s">
        <v>35845</v>
      </c>
      <c r="F7187" t="s">
        <v>35845</v>
      </c>
      <c r="G7187" t="s">
        <v>35846</v>
      </c>
      <c r="H7187" t="s">
        <v>46</v>
      </c>
      <c r="J7187" s="1"/>
      <c r="K7187" t="s">
        <v>644</v>
      </c>
      <c r="L7187" t="s">
        <v>239</v>
      </c>
      <c r="M7187" t="s">
        <v>535</v>
      </c>
      <c r="N7187" t="s">
        <v>133</v>
      </c>
      <c r="O7187" t="s">
        <v>101</v>
      </c>
      <c r="P7187">
        <v>9</v>
      </c>
      <c r="Q7187" t="s">
        <v>35847</v>
      </c>
    </row>
    <row r="7188" spans="2:17" x14ac:dyDescent="0.25">
      <c r="B7188" t="s">
        <v>35848</v>
      </c>
      <c r="C7188" t="s">
        <v>17</v>
      </c>
      <c r="D7188" t="s">
        <v>35849</v>
      </c>
      <c r="E7188" t="s">
        <v>35850</v>
      </c>
      <c r="F7188" t="s">
        <v>35851</v>
      </c>
      <c r="G7188" t="s">
        <v>35852</v>
      </c>
      <c r="H7188" t="s">
        <v>164</v>
      </c>
      <c r="J7188" s="1"/>
      <c r="K7188" t="s">
        <v>3585</v>
      </c>
      <c r="L7188" t="s">
        <v>188</v>
      </c>
      <c r="M7188" t="s">
        <v>2260</v>
      </c>
      <c r="N7188" t="s">
        <v>26</v>
      </c>
      <c r="P7188">
        <v>1</v>
      </c>
      <c r="Q7188" t="s">
        <v>35853</v>
      </c>
    </row>
    <row r="7189" spans="2:17" x14ac:dyDescent="0.25">
      <c r="B7189" t="s">
        <v>35854</v>
      </c>
      <c r="C7189" t="s">
        <v>17</v>
      </c>
      <c r="D7189" t="s">
        <v>35855</v>
      </c>
      <c r="E7189" t="s">
        <v>35856</v>
      </c>
      <c r="F7189" t="s">
        <v>35857</v>
      </c>
      <c r="G7189" t="s">
        <v>35858</v>
      </c>
      <c r="H7189" t="s">
        <v>164</v>
      </c>
      <c r="J7189" s="1"/>
      <c r="K7189" t="s">
        <v>47</v>
      </c>
      <c r="L7189" t="s">
        <v>21626</v>
      </c>
      <c r="M7189" t="s">
        <v>109</v>
      </c>
      <c r="N7189" t="s">
        <v>431</v>
      </c>
      <c r="P7189">
        <v>4</v>
      </c>
      <c r="Q7189" t="s">
        <v>35859</v>
      </c>
    </row>
    <row r="7190" spans="2:17" x14ac:dyDescent="0.25">
      <c r="B7190" t="s">
        <v>35860</v>
      </c>
      <c r="C7190" t="s">
        <v>17</v>
      </c>
      <c r="D7190" t="s">
        <v>35861</v>
      </c>
      <c r="E7190" t="s">
        <v>35862</v>
      </c>
      <c r="F7190" t="s">
        <v>5409</v>
      </c>
      <c r="G7190" t="s">
        <v>35863</v>
      </c>
      <c r="H7190" t="s">
        <v>164</v>
      </c>
      <c r="J7190" s="1"/>
      <c r="K7190" t="s">
        <v>511</v>
      </c>
      <c r="L7190" t="s">
        <v>188</v>
      </c>
      <c r="M7190" t="s">
        <v>1369</v>
      </c>
      <c r="N7190" t="s">
        <v>26</v>
      </c>
      <c r="O7190" t="s">
        <v>27</v>
      </c>
      <c r="P7190">
        <v>9</v>
      </c>
      <c r="Q7190" t="s">
        <v>35864</v>
      </c>
    </row>
    <row r="7191" spans="2:17" x14ac:dyDescent="0.25">
      <c r="B7191" t="s">
        <v>35865</v>
      </c>
      <c r="C7191" t="s">
        <v>17</v>
      </c>
      <c r="D7191" t="s">
        <v>35866</v>
      </c>
      <c r="E7191" t="s">
        <v>35867</v>
      </c>
      <c r="F7191" t="s">
        <v>35867</v>
      </c>
      <c r="H7191" t="s">
        <v>164</v>
      </c>
      <c r="J7191" s="1"/>
      <c r="K7191" t="s">
        <v>644</v>
      </c>
      <c r="L7191" t="s">
        <v>180</v>
      </c>
      <c r="M7191" t="s">
        <v>2050</v>
      </c>
      <c r="N7191" t="s">
        <v>212</v>
      </c>
      <c r="O7191" t="s">
        <v>624</v>
      </c>
      <c r="P7191">
        <v>3</v>
      </c>
      <c r="Q7191" t="s">
        <v>35868</v>
      </c>
    </row>
    <row r="7192" spans="2:17" x14ac:dyDescent="0.25">
      <c r="B7192" t="s">
        <v>35869</v>
      </c>
      <c r="C7192" t="s">
        <v>17</v>
      </c>
      <c r="D7192" t="s">
        <v>35870</v>
      </c>
      <c r="E7192" t="s">
        <v>35871</v>
      </c>
      <c r="F7192" t="s">
        <v>35872</v>
      </c>
      <c r="G7192" t="s">
        <v>35873</v>
      </c>
      <c r="H7192" t="s">
        <v>164</v>
      </c>
      <c r="J7192" s="1"/>
      <c r="K7192" t="s">
        <v>1396</v>
      </c>
      <c r="L7192" t="s">
        <v>36</v>
      </c>
      <c r="M7192" t="s">
        <v>430</v>
      </c>
      <c r="N7192" t="s">
        <v>26</v>
      </c>
      <c r="O7192" t="s">
        <v>1770</v>
      </c>
      <c r="P7192">
        <v>9</v>
      </c>
      <c r="Q7192" t="s">
        <v>35874</v>
      </c>
    </row>
    <row r="7193" spans="2:17" x14ac:dyDescent="0.25">
      <c r="B7193" t="s">
        <v>35875</v>
      </c>
      <c r="C7193" t="s">
        <v>17</v>
      </c>
      <c r="D7193" t="s">
        <v>35876</v>
      </c>
      <c r="E7193" t="s">
        <v>35152</v>
      </c>
      <c r="F7193" t="s">
        <v>35877</v>
      </c>
      <c r="G7193" t="s">
        <v>35878</v>
      </c>
      <c r="H7193" t="s">
        <v>164</v>
      </c>
      <c r="J7193" s="1"/>
      <c r="K7193" t="s">
        <v>232</v>
      </c>
      <c r="L7193" t="s">
        <v>21626</v>
      </c>
      <c r="M7193" t="s">
        <v>928</v>
      </c>
      <c r="N7193" t="s">
        <v>49</v>
      </c>
      <c r="P7193">
        <v>4</v>
      </c>
      <c r="Q7193" t="s">
        <v>35879</v>
      </c>
    </row>
    <row r="7194" spans="2:17" x14ac:dyDescent="0.25">
      <c r="B7194" t="s">
        <v>35880</v>
      </c>
      <c r="C7194" t="s">
        <v>168</v>
      </c>
      <c r="D7194" t="s">
        <v>35881</v>
      </c>
      <c r="E7194" t="s">
        <v>170</v>
      </c>
      <c r="F7194" t="s">
        <v>35882</v>
      </c>
      <c r="G7194" t="s">
        <v>35883</v>
      </c>
      <c r="H7194" t="s">
        <v>164</v>
      </c>
      <c r="J7194" s="1"/>
      <c r="K7194" t="s">
        <v>660</v>
      </c>
      <c r="L7194" t="s">
        <v>201</v>
      </c>
      <c r="M7194" t="s">
        <v>174</v>
      </c>
      <c r="N7194" t="s">
        <v>26</v>
      </c>
      <c r="O7194" t="s">
        <v>1770</v>
      </c>
      <c r="P7194">
        <v>6</v>
      </c>
      <c r="Q7194" t="s">
        <v>35884</v>
      </c>
    </row>
    <row r="7195" spans="2:17" x14ac:dyDescent="0.25">
      <c r="B7195" t="s">
        <v>35885</v>
      </c>
      <c r="C7195" t="s">
        <v>17</v>
      </c>
      <c r="D7195" t="s">
        <v>35886</v>
      </c>
      <c r="E7195" t="s">
        <v>35887</v>
      </c>
      <c r="F7195" t="s">
        <v>35888</v>
      </c>
      <c r="G7195" t="s">
        <v>35889</v>
      </c>
      <c r="H7195" t="s">
        <v>164</v>
      </c>
      <c r="J7195" s="1"/>
      <c r="K7195" t="s">
        <v>644</v>
      </c>
      <c r="L7195" t="s">
        <v>239</v>
      </c>
      <c r="M7195" t="s">
        <v>1806</v>
      </c>
      <c r="N7195" t="s">
        <v>26</v>
      </c>
      <c r="P7195">
        <v>4</v>
      </c>
      <c r="Q7195" t="s">
        <v>35890</v>
      </c>
    </row>
    <row r="7196" spans="2:17" x14ac:dyDescent="0.25">
      <c r="B7196" t="s">
        <v>35891</v>
      </c>
      <c r="C7196" t="s">
        <v>17</v>
      </c>
      <c r="D7196" t="s">
        <v>35892</v>
      </c>
      <c r="E7196" t="s">
        <v>35893</v>
      </c>
      <c r="F7196" t="s">
        <v>35894</v>
      </c>
      <c r="G7196" t="s">
        <v>35895</v>
      </c>
      <c r="H7196" t="s">
        <v>164</v>
      </c>
      <c r="J7196" s="1"/>
      <c r="K7196" t="s">
        <v>644</v>
      </c>
      <c r="L7196" t="s">
        <v>180</v>
      </c>
      <c r="M7196" t="s">
        <v>814</v>
      </c>
      <c r="N7196" t="s">
        <v>133</v>
      </c>
      <c r="O7196" t="s">
        <v>134</v>
      </c>
      <c r="P7196">
        <v>7</v>
      </c>
      <c r="Q7196" t="s">
        <v>35896</v>
      </c>
    </row>
    <row r="7197" spans="2:17" x14ac:dyDescent="0.25">
      <c r="B7197" t="s">
        <v>35897</v>
      </c>
      <c r="C7197" t="s">
        <v>17</v>
      </c>
      <c r="D7197" t="s">
        <v>35898</v>
      </c>
      <c r="E7197" t="s">
        <v>35899</v>
      </c>
      <c r="F7197" t="s">
        <v>35900</v>
      </c>
      <c r="G7197" t="s">
        <v>35901</v>
      </c>
      <c r="H7197" t="s">
        <v>164</v>
      </c>
      <c r="J7197" s="1"/>
      <c r="K7197" t="s">
        <v>644</v>
      </c>
      <c r="L7197" t="s">
        <v>239</v>
      </c>
      <c r="M7197" t="s">
        <v>2954</v>
      </c>
      <c r="N7197" t="s">
        <v>133</v>
      </c>
      <c r="O7197" t="s">
        <v>134</v>
      </c>
      <c r="P7197">
        <v>9</v>
      </c>
      <c r="Q7197" t="s">
        <v>35902</v>
      </c>
    </row>
    <row r="7198" spans="2:17" x14ac:dyDescent="0.25">
      <c r="B7198" t="s">
        <v>35903</v>
      </c>
      <c r="C7198" t="s">
        <v>17</v>
      </c>
      <c r="D7198" t="s">
        <v>35904</v>
      </c>
      <c r="E7198" t="s">
        <v>35905</v>
      </c>
      <c r="F7198" t="s">
        <v>35906</v>
      </c>
      <c r="G7198" t="s">
        <v>35907</v>
      </c>
      <c r="H7198" t="s">
        <v>164</v>
      </c>
      <c r="J7198" s="1"/>
      <c r="K7198" t="s">
        <v>644</v>
      </c>
      <c r="L7198" t="s">
        <v>36</v>
      </c>
      <c r="M7198" t="s">
        <v>680</v>
      </c>
      <c r="N7198" t="s">
        <v>252</v>
      </c>
      <c r="O7198" t="s">
        <v>27</v>
      </c>
      <c r="P7198">
        <v>8</v>
      </c>
      <c r="Q7198" t="s">
        <v>35908</v>
      </c>
    </row>
    <row r="7199" spans="2:17" x14ac:dyDescent="0.25">
      <c r="B7199" t="s">
        <v>35909</v>
      </c>
      <c r="C7199" t="s">
        <v>17</v>
      </c>
      <c r="D7199" t="s">
        <v>35910</v>
      </c>
      <c r="E7199" t="s">
        <v>35911</v>
      </c>
      <c r="F7199" t="s">
        <v>35912</v>
      </c>
      <c r="G7199" t="s">
        <v>35913</v>
      </c>
      <c r="H7199" t="s">
        <v>164</v>
      </c>
      <c r="J7199" s="1"/>
      <c r="K7199" t="s">
        <v>172</v>
      </c>
      <c r="L7199" t="s">
        <v>180</v>
      </c>
      <c r="M7199" t="s">
        <v>814</v>
      </c>
      <c r="N7199" t="s">
        <v>800</v>
      </c>
      <c r="O7199" t="s">
        <v>1677</v>
      </c>
      <c r="P7199">
        <v>3</v>
      </c>
      <c r="Q7199" t="s">
        <v>35914</v>
      </c>
    </row>
    <row r="7200" spans="2:17" x14ac:dyDescent="0.25">
      <c r="B7200" t="s">
        <v>35915</v>
      </c>
      <c r="C7200" t="s">
        <v>17</v>
      </c>
      <c r="D7200" t="s">
        <v>35916</v>
      </c>
      <c r="E7200" t="s">
        <v>35917</v>
      </c>
      <c r="F7200" t="s">
        <v>35918</v>
      </c>
      <c r="G7200" t="s">
        <v>35919</v>
      </c>
      <c r="H7200" t="s">
        <v>164</v>
      </c>
      <c r="J7200" s="1"/>
      <c r="K7200" t="s">
        <v>644</v>
      </c>
      <c r="L7200" t="s">
        <v>239</v>
      </c>
      <c r="M7200" t="s">
        <v>2616</v>
      </c>
      <c r="N7200" t="s">
        <v>38</v>
      </c>
      <c r="O7200" t="s">
        <v>134</v>
      </c>
      <c r="P7200">
        <v>5</v>
      </c>
      <c r="Q7200" t="s">
        <v>35920</v>
      </c>
    </row>
    <row r="7201" spans="2:17" x14ac:dyDescent="0.25">
      <c r="B7201" t="s">
        <v>35921</v>
      </c>
      <c r="C7201" t="s">
        <v>17</v>
      </c>
      <c r="D7201" t="s">
        <v>35922</v>
      </c>
      <c r="E7201" t="s">
        <v>35923</v>
      </c>
      <c r="F7201" t="s">
        <v>35924</v>
      </c>
      <c r="G7201" t="s">
        <v>35925</v>
      </c>
      <c r="H7201" t="s">
        <v>164</v>
      </c>
      <c r="J7201" s="1"/>
      <c r="K7201" t="s">
        <v>250</v>
      </c>
      <c r="L7201" t="s">
        <v>188</v>
      </c>
      <c r="M7201" t="s">
        <v>116</v>
      </c>
      <c r="N7201" t="s">
        <v>58</v>
      </c>
      <c r="P7201">
        <v>3</v>
      </c>
      <c r="Q7201" t="s">
        <v>35926</v>
      </c>
    </row>
    <row r="7202" spans="2:17" x14ac:dyDescent="0.25">
      <c r="B7202" t="s">
        <v>35927</v>
      </c>
      <c r="C7202" t="s">
        <v>17</v>
      </c>
      <c r="D7202" t="s">
        <v>35928</v>
      </c>
      <c r="E7202" t="s">
        <v>35929</v>
      </c>
      <c r="F7202" t="s">
        <v>35930</v>
      </c>
      <c r="G7202" t="s">
        <v>35931</v>
      </c>
      <c r="H7202" t="s">
        <v>164</v>
      </c>
      <c r="J7202" s="1"/>
      <c r="K7202" t="s">
        <v>644</v>
      </c>
      <c r="L7202" t="s">
        <v>239</v>
      </c>
      <c r="M7202" t="s">
        <v>2405</v>
      </c>
      <c r="N7202" t="s">
        <v>133</v>
      </c>
      <c r="P7202">
        <v>6</v>
      </c>
      <c r="Q7202" t="s">
        <v>35932</v>
      </c>
    </row>
    <row r="7203" spans="2:17" x14ac:dyDescent="0.25">
      <c r="B7203" t="s">
        <v>35933</v>
      </c>
      <c r="C7203" t="s">
        <v>17</v>
      </c>
      <c r="D7203" t="s">
        <v>35934</v>
      </c>
      <c r="E7203" t="s">
        <v>35935</v>
      </c>
      <c r="F7203" t="s">
        <v>35936</v>
      </c>
      <c r="G7203" t="s">
        <v>35937</v>
      </c>
      <c r="H7203" t="s">
        <v>164</v>
      </c>
      <c r="J7203" s="1"/>
      <c r="K7203" t="s">
        <v>644</v>
      </c>
      <c r="L7203" t="s">
        <v>239</v>
      </c>
      <c r="M7203" t="s">
        <v>398</v>
      </c>
      <c r="N7203" t="s">
        <v>49</v>
      </c>
      <c r="O7203" t="s">
        <v>50</v>
      </c>
      <c r="P7203">
        <v>8</v>
      </c>
      <c r="Q7203" t="s">
        <v>35938</v>
      </c>
    </row>
    <row r="7204" spans="2:17" x14ac:dyDescent="0.25">
      <c r="B7204" t="s">
        <v>35939</v>
      </c>
      <c r="C7204" t="s">
        <v>17</v>
      </c>
      <c r="D7204" t="s">
        <v>35940</v>
      </c>
      <c r="E7204" t="s">
        <v>35941</v>
      </c>
      <c r="F7204" t="s">
        <v>35942</v>
      </c>
      <c r="G7204" t="s">
        <v>35943</v>
      </c>
      <c r="H7204" t="s">
        <v>164</v>
      </c>
      <c r="J7204" s="1"/>
      <c r="K7204" t="s">
        <v>644</v>
      </c>
      <c r="L7204" t="s">
        <v>239</v>
      </c>
      <c r="M7204" t="s">
        <v>993</v>
      </c>
      <c r="N7204" t="s">
        <v>49</v>
      </c>
      <c r="O7204" t="s">
        <v>134</v>
      </c>
      <c r="P7204">
        <v>5</v>
      </c>
      <c r="Q7204" t="s">
        <v>35944</v>
      </c>
    </row>
    <row r="7205" spans="2:17" x14ac:dyDescent="0.25">
      <c r="B7205" t="s">
        <v>35945</v>
      </c>
      <c r="C7205" t="s">
        <v>17</v>
      </c>
      <c r="D7205" t="s">
        <v>35946</v>
      </c>
      <c r="E7205" t="s">
        <v>35947</v>
      </c>
      <c r="F7205" t="s">
        <v>35948</v>
      </c>
      <c r="G7205" t="s">
        <v>35949</v>
      </c>
      <c r="H7205" t="s">
        <v>164</v>
      </c>
      <c r="J7205" s="1"/>
      <c r="K7205" t="s">
        <v>644</v>
      </c>
      <c r="L7205" t="s">
        <v>239</v>
      </c>
      <c r="M7205" t="s">
        <v>132</v>
      </c>
      <c r="N7205" t="s">
        <v>38</v>
      </c>
      <c r="O7205" t="s">
        <v>134</v>
      </c>
      <c r="P7205">
        <v>10</v>
      </c>
      <c r="Q7205" t="s">
        <v>35950</v>
      </c>
    </row>
    <row r="7206" spans="2:17" x14ac:dyDescent="0.25">
      <c r="B7206" t="s">
        <v>35951</v>
      </c>
      <c r="C7206" t="s">
        <v>17</v>
      </c>
      <c r="D7206" t="s">
        <v>35952</v>
      </c>
      <c r="E7206" t="s">
        <v>35953</v>
      </c>
      <c r="F7206" t="s">
        <v>33848</v>
      </c>
      <c r="G7206" t="s">
        <v>35954</v>
      </c>
      <c r="H7206" t="s">
        <v>164</v>
      </c>
      <c r="J7206" s="1"/>
      <c r="K7206" t="s">
        <v>35</v>
      </c>
      <c r="L7206" t="s">
        <v>239</v>
      </c>
      <c r="M7206" t="s">
        <v>109</v>
      </c>
      <c r="N7206" t="s">
        <v>38</v>
      </c>
      <c r="O7206" t="s">
        <v>446</v>
      </c>
      <c r="P7206">
        <v>2</v>
      </c>
      <c r="Q7206" t="s">
        <v>35955</v>
      </c>
    </row>
    <row r="7207" spans="2:17" x14ac:dyDescent="0.25">
      <c r="B7207" t="s">
        <v>35956</v>
      </c>
      <c r="C7207" t="s">
        <v>17</v>
      </c>
      <c r="D7207" t="s">
        <v>35957</v>
      </c>
      <c r="E7207" t="s">
        <v>35958</v>
      </c>
      <c r="F7207" t="s">
        <v>7863</v>
      </c>
      <c r="G7207" t="s">
        <v>35959</v>
      </c>
      <c r="H7207" t="s">
        <v>164</v>
      </c>
      <c r="J7207" s="1"/>
      <c r="K7207" t="s">
        <v>156</v>
      </c>
      <c r="L7207" t="s">
        <v>36</v>
      </c>
      <c r="M7207" t="s">
        <v>814</v>
      </c>
      <c r="N7207" t="s">
        <v>38</v>
      </c>
      <c r="P7207">
        <v>9</v>
      </c>
      <c r="Q7207" t="s">
        <v>35960</v>
      </c>
    </row>
    <row r="7208" spans="2:17" x14ac:dyDescent="0.25">
      <c r="B7208" t="s">
        <v>35961</v>
      </c>
      <c r="C7208" t="s">
        <v>17</v>
      </c>
      <c r="D7208" t="s">
        <v>35962</v>
      </c>
      <c r="E7208" t="s">
        <v>35963</v>
      </c>
      <c r="F7208" t="s">
        <v>35964</v>
      </c>
      <c r="G7208" t="s">
        <v>35965</v>
      </c>
      <c r="H7208" t="s">
        <v>164</v>
      </c>
      <c r="J7208" s="1"/>
      <c r="K7208" t="s">
        <v>250</v>
      </c>
      <c r="L7208" t="s">
        <v>506</v>
      </c>
      <c r="M7208" t="s">
        <v>928</v>
      </c>
      <c r="N7208" t="s">
        <v>26</v>
      </c>
      <c r="O7208" t="s">
        <v>27</v>
      </c>
      <c r="P7208">
        <v>7</v>
      </c>
      <c r="Q7208" t="s">
        <v>35966</v>
      </c>
    </row>
    <row r="7209" spans="2:17" x14ac:dyDescent="0.25">
      <c r="B7209" t="s">
        <v>35967</v>
      </c>
      <c r="C7209" t="s">
        <v>17</v>
      </c>
      <c r="D7209" t="s">
        <v>35968</v>
      </c>
      <c r="E7209" t="s">
        <v>35969</v>
      </c>
      <c r="F7209" t="s">
        <v>21403</v>
      </c>
      <c r="G7209" t="s">
        <v>35970</v>
      </c>
      <c r="H7209" t="s">
        <v>164</v>
      </c>
      <c r="J7209" s="1"/>
      <c r="K7209" t="s">
        <v>23</v>
      </c>
      <c r="L7209" t="s">
        <v>36</v>
      </c>
      <c r="M7209" t="s">
        <v>93</v>
      </c>
      <c r="N7209" t="s">
        <v>26</v>
      </c>
      <c r="O7209" t="s">
        <v>27</v>
      </c>
      <c r="P7209">
        <v>4</v>
      </c>
      <c r="Q7209" t="s">
        <v>35971</v>
      </c>
    </row>
    <row r="7210" spans="2:17" x14ac:dyDescent="0.25">
      <c r="B7210" t="s">
        <v>35972</v>
      </c>
      <c r="C7210" t="s">
        <v>17</v>
      </c>
      <c r="D7210" t="s">
        <v>35973</v>
      </c>
      <c r="E7210" t="s">
        <v>35974</v>
      </c>
      <c r="F7210" t="s">
        <v>34860</v>
      </c>
      <c r="H7210" t="s">
        <v>164</v>
      </c>
      <c r="J7210" s="1"/>
      <c r="K7210" t="s">
        <v>644</v>
      </c>
      <c r="L7210" t="s">
        <v>188</v>
      </c>
      <c r="M7210" t="s">
        <v>422</v>
      </c>
      <c r="N7210" t="s">
        <v>58</v>
      </c>
      <c r="P7210">
        <v>2</v>
      </c>
      <c r="Q7210" t="s">
        <v>35975</v>
      </c>
    </row>
    <row r="7211" spans="2:17" x14ac:dyDescent="0.25">
      <c r="B7211" t="s">
        <v>35976</v>
      </c>
      <c r="C7211" t="s">
        <v>17</v>
      </c>
      <c r="D7211" t="s">
        <v>35977</v>
      </c>
      <c r="E7211" t="s">
        <v>35978</v>
      </c>
      <c r="F7211" t="s">
        <v>35979</v>
      </c>
      <c r="G7211" t="s">
        <v>35980</v>
      </c>
      <c r="H7211" t="s">
        <v>164</v>
      </c>
      <c r="J7211" s="1"/>
      <c r="K7211" t="s">
        <v>1075</v>
      </c>
      <c r="L7211" t="s">
        <v>188</v>
      </c>
      <c r="M7211" t="s">
        <v>109</v>
      </c>
      <c r="N7211" t="s">
        <v>431</v>
      </c>
      <c r="P7211">
        <v>9</v>
      </c>
      <c r="Q7211" t="s">
        <v>35981</v>
      </c>
    </row>
    <row r="7212" spans="2:17" x14ac:dyDescent="0.25">
      <c r="B7212" t="s">
        <v>35982</v>
      </c>
      <c r="C7212" t="s">
        <v>17</v>
      </c>
      <c r="D7212" t="s">
        <v>35983</v>
      </c>
      <c r="E7212" t="s">
        <v>10533</v>
      </c>
      <c r="F7212" t="s">
        <v>10533</v>
      </c>
      <c r="G7212" t="s">
        <v>35984</v>
      </c>
      <c r="H7212" t="s">
        <v>164</v>
      </c>
      <c r="J7212" s="1"/>
      <c r="K7212" t="s">
        <v>644</v>
      </c>
      <c r="L7212" t="s">
        <v>239</v>
      </c>
      <c r="M7212" t="s">
        <v>928</v>
      </c>
      <c r="N7212" t="s">
        <v>49</v>
      </c>
      <c r="O7212" t="s">
        <v>101</v>
      </c>
      <c r="P7212">
        <v>6</v>
      </c>
      <c r="Q7212" t="s">
        <v>35985</v>
      </c>
    </row>
    <row r="7213" spans="2:17" x14ac:dyDescent="0.25">
      <c r="B7213" t="s">
        <v>35986</v>
      </c>
      <c r="C7213" t="s">
        <v>168</v>
      </c>
      <c r="D7213" t="s">
        <v>35987</v>
      </c>
      <c r="E7213" t="s">
        <v>170</v>
      </c>
      <c r="F7213" t="s">
        <v>35988</v>
      </c>
      <c r="G7213" t="s">
        <v>35989</v>
      </c>
      <c r="H7213" t="s">
        <v>164</v>
      </c>
      <c r="J7213" s="1"/>
      <c r="K7213" t="s">
        <v>35</v>
      </c>
      <c r="L7213" t="s">
        <v>239</v>
      </c>
      <c r="M7213" t="s">
        <v>174</v>
      </c>
      <c r="N7213" t="s">
        <v>38</v>
      </c>
      <c r="P7213">
        <v>4</v>
      </c>
      <c r="Q7213" t="s">
        <v>35990</v>
      </c>
    </row>
    <row r="7214" spans="2:17" x14ac:dyDescent="0.25">
      <c r="B7214" t="s">
        <v>35991</v>
      </c>
      <c r="C7214" t="s">
        <v>168</v>
      </c>
      <c r="D7214" t="s">
        <v>35992</v>
      </c>
      <c r="E7214" t="s">
        <v>170</v>
      </c>
      <c r="F7214" t="s">
        <v>35993</v>
      </c>
      <c r="G7214" t="s">
        <v>35994</v>
      </c>
      <c r="H7214" t="s">
        <v>164</v>
      </c>
      <c r="J7214" s="1"/>
      <c r="K7214" t="s">
        <v>644</v>
      </c>
      <c r="L7214" t="s">
        <v>239</v>
      </c>
      <c r="M7214" t="s">
        <v>174</v>
      </c>
      <c r="N7214" t="s">
        <v>431</v>
      </c>
      <c r="P7214">
        <v>10</v>
      </c>
      <c r="Q7214" t="s">
        <v>35995</v>
      </c>
    </row>
    <row r="7215" spans="2:17" x14ac:dyDescent="0.25">
      <c r="B7215" t="s">
        <v>35996</v>
      </c>
      <c r="C7215" t="s">
        <v>17</v>
      </c>
      <c r="D7215" t="s">
        <v>35997</v>
      </c>
      <c r="E7215" t="s">
        <v>35998</v>
      </c>
      <c r="F7215" t="s">
        <v>35999</v>
      </c>
      <c r="G7215" t="s">
        <v>36000</v>
      </c>
      <c r="H7215" t="s">
        <v>164</v>
      </c>
      <c r="J7215" s="1"/>
      <c r="K7215" t="s">
        <v>644</v>
      </c>
      <c r="L7215" t="s">
        <v>36</v>
      </c>
      <c r="M7215" t="s">
        <v>398</v>
      </c>
      <c r="N7215" t="s">
        <v>26</v>
      </c>
      <c r="O7215" t="s">
        <v>907</v>
      </c>
      <c r="P7215">
        <v>7</v>
      </c>
      <c r="Q7215" t="s">
        <v>36001</v>
      </c>
    </row>
    <row r="7216" spans="2:17" x14ac:dyDescent="0.25">
      <c r="B7216" t="s">
        <v>36002</v>
      </c>
      <c r="C7216" t="s">
        <v>17</v>
      </c>
      <c r="D7216" t="s">
        <v>36003</v>
      </c>
      <c r="E7216" t="s">
        <v>36004</v>
      </c>
      <c r="F7216" t="s">
        <v>36005</v>
      </c>
      <c r="G7216" t="s">
        <v>36006</v>
      </c>
      <c r="H7216" t="s">
        <v>164</v>
      </c>
      <c r="J7216" s="1"/>
      <c r="K7216" t="s">
        <v>23</v>
      </c>
      <c r="L7216" t="s">
        <v>36</v>
      </c>
      <c r="M7216" t="s">
        <v>675</v>
      </c>
      <c r="N7216" t="s">
        <v>49</v>
      </c>
      <c r="O7216" t="s">
        <v>77</v>
      </c>
      <c r="P7216">
        <v>2</v>
      </c>
      <c r="Q7216" t="s">
        <v>36007</v>
      </c>
    </row>
    <row r="7217" spans="2:17" x14ac:dyDescent="0.25">
      <c r="B7217" t="s">
        <v>36008</v>
      </c>
      <c r="C7217" t="s">
        <v>17</v>
      </c>
      <c r="D7217" t="s">
        <v>36009</v>
      </c>
      <c r="E7217" t="s">
        <v>25813</v>
      </c>
      <c r="F7217" t="s">
        <v>36010</v>
      </c>
      <c r="G7217" t="s">
        <v>36011</v>
      </c>
      <c r="H7217" t="s">
        <v>164</v>
      </c>
      <c r="J7217" s="1"/>
      <c r="K7217" t="s">
        <v>7248</v>
      </c>
      <c r="L7217" t="s">
        <v>36</v>
      </c>
      <c r="M7217" t="s">
        <v>13480</v>
      </c>
      <c r="N7217" t="s">
        <v>38</v>
      </c>
      <c r="P7217">
        <v>2</v>
      </c>
      <c r="Q7217" t="s">
        <v>36012</v>
      </c>
    </row>
    <row r="7218" spans="2:17" x14ac:dyDescent="0.25">
      <c r="B7218" t="s">
        <v>36013</v>
      </c>
      <c r="C7218" t="s">
        <v>17</v>
      </c>
      <c r="D7218" t="s">
        <v>36014</v>
      </c>
      <c r="E7218" t="s">
        <v>36015</v>
      </c>
      <c r="F7218" t="s">
        <v>36015</v>
      </c>
      <c r="G7218" t="s">
        <v>36016</v>
      </c>
      <c r="H7218" t="s">
        <v>164</v>
      </c>
      <c r="J7218" s="1"/>
      <c r="K7218" t="s">
        <v>273</v>
      </c>
      <c r="L7218" t="s">
        <v>36</v>
      </c>
      <c r="M7218" t="s">
        <v>1659</v>
      </c>
      <c r="N7218" t="s">
        <v>26</v>
      </c>
      <c r="O7218" t="s">
        <v>27</v>
      </c>
      <c r="P7218">
        <v>6</v>
      </c>
      <c r="Q7218" t="s">
        <v>36017</v>
      </c>
    </row>
    <row r="7219" spans="2:17" x14ac:dyDescent="0.25">
      <c r="B7219" t="s">
        <v>36018</v>
      </c>
      <c r="C7219" t="s">
        <v>17</v>
      </c>
      <c r="D7219" t="s">
        <v>36019</v>
      </c>
      <c r="E7219" t="s">
        <v>36020</v>
      </c>
      <c r="F7219" t="s">
        <v>36020</v>
      </c>
      <c r="G7219" t="s">
        <v>36021</v>
      </c>
      <c r="H7219" t="s">
        <v>164</v>
      </c>
      <c r="J7219" s="1"/>
      <c r="K7219" t="s">
        <v>250</v>
      </c>
      <c r="L7219" t="s">
        <v>36</v>
      </c>
      <c r="M7219" t="s">
        <v>84</v>
      </c>
      <c r="N7219" t="s">
        <v>3119</v>
      </c>
      <c r="O7219" t="s">
        <v>134</v>
      </c>
      <c r="P7219">
        <v>8</v>
      </c>
      <c r="Q7219" t="s">
        <v>36022</v>
      </c>
    </row>
    <row r="7220" spans="2:17" x14ac:dyDescent="0.25">
      <c r="B7220" t="s">
        <v>36023</v>
      </c>
      <c r="C7220" t="s">
        <v>17</v>
      </c>
      <c r="D7220" t="s">
        <v>36024</v>
      </c>
      <c r="E7220" t="s">
        <v>36025</v>
      </c>
      <c r="F7220" t="s">
        <v>36025</v>
      </c>
      <c r="G7220" t="s">
        <v>36026</v>
      </c>
      <c r="H7220" t="s">
        <v>164</v>
      </c>
      <c r="J7220" s="1"/>
      <c r="K7220" t="s">
        <v>3888</v>
      </c>
      <c r="L7220" t="s">
        <v>414</v>
      </c>
      <c r="M7220" t="s">
        <v>57</v>
      </c>
      <c r="N7220" t="s">
        <v>26</v>
      </c>
      <c r="P7220">
        <v>2</v>
      </c>
      <c r="Q7220" t="s">
        <v>36027</v>
      </c>
    </row>
    <row r="7221" spans="2:17" x14ac:dyDescent="0.25">
      <c r="B7221" t="s">
        <v>36028</v>
      </c>
      <c r="C7221" t="s">
        <v>168</v>
      </c>
      <c r="D7221" t="s">
        <v>36029</v>
      </c>
      <c r="E7221" t="s">
        <v>170</v>
      </c>
      <c r="F7221" t="s">
        <v>36030</v>
      </c>
      <c r="G7221" t="s">
        <v>36031</v>
      </c>
      <c r="H7221" t="s">
        <v>164</v>
      </c>
      <c r="J7221" s="1"/>
      <c r="K7221" t="s">
        <v>156</v>
      </c>
      <c r="L7221" t="s">
        <v>36</v>
      </c>
      <c r="M7221" t="s">
        <v>174</v>
      </c>
      <c r="N7221" t="s">
        <v>38</v>
      </c>
      <c r="O7221" t="s">
        <v>907</v>
      </c>
      <c r="P7221">
        <v>5</v>
      </c>
      <c r="Q7221" t="s">
        <v>36032</v>
      </c>
    </row>
    <row r="7222" spans="2:17" x14ac:dyDescent="0.25">
      <c r="B7222" t="s">
        <v>36033</v>
      </c>
      <c r="C7222" t="s">
        <v>17</v>
      </c>
      <c r="D7222" t="s">
        <v>36034</v>
      </c>
      <c r="E7222" t="s">
        <v>36035</v>
      </c>
      <c r="F7222" t="s">
        <v>36036</v>
      </c>
      <c r="G7222" t="s">
        <v>36037</v>
      </c>
      <c r="H7222" t="s">
        <v>164</v>
      </c>
      <c r="J7222" s="1"/>
      <c r="K7222" t="s">
        <v>23</v>
      </c>
      <c r="L7222" t="s">
        <v>180</v>
      </c>
      <c r="M7222" t="s">
        <v>5832</v>
      </c>
      <c r="N7222" t="s">
        <v>26</v>
      </c>
      <c r="O7222" t="s">
        <v>27</v>
      </c>
      <c r="P7222">
        <v>10</v>
      </c>
      <c r="Q7222" t="s">
        <v>36038</v>
      </c>
    </row>
    <row r="7223" spans="2:17" x14ac:dyDescent="0.25">
      <c r="B7223" t="s">
        <v>36039</v>
      </c>
      <c r="C7223" t="s">
        <v>17</v>
      </c>
      <c r="D7223" t="s">
        <v>36040</v>
      </c>
      <c r="E7223" t="s">
        <v>36041</v>
      </c>
      <c r="F7223" t="s">
        <v>170</v>
      </c>
      <c r="H7223" t="s">
        <v>164</v>
      </c>
      <c r="J7223" s="1"/>
      <c r="K7223" t="s">
        <v>142</v>
      </c>
      <c r="L7223" t="s">
        <v>36</v>
      </c>
      <c r="M7223" t="s">
        <v>48</v>
      </c>
      <c r="N7223" t="s">
        <v>58</v>
      </c>
      <c r="P7223">
        <v>2</v>
      </c>
      <c r="Q7223" t="s">
        <v>36042</v>
      </c>
    </row>
    <row r="7224" spans="2:17" x14ac:dyDescent="0.25">
      <c r="B7224" t="s">
        <v>36043</v>
      </c>
      <c r="C7224" t="s">
        <v>168</v>
      </c>
      <c r="D7224" t="s">
        <v>36044</v>
      </c>
      <c r="E7224" t="s">
        <v>170</v>
      </c>
      <c r="F7224" t="s">
        <v>36045</v>
      </c>
      <c r="G7224" t="s">
        <v>36046</v>
      </c>
      <c r="H7224" t="s">
        <v>164</v>
      </c>
      <c r="J7224" s="1"/>
      <c r="K7224" t="s">
        <v>644</v>
      </c>
      <c r="L7224" t="s">
        <v>920</v>
      </c>
      <c r="M7224" t="s">
        <v>174</v>
      </c>
      <c r="N7224" t="s">
        <v>49</v>
      </c>
      <c r="O7224" t="s">
        <v>50</v>
      </c>
      <c r="P7224">
        <v>7</v>
      </c>
      <c r="Q7224" t="s">
        <v>36047</v>
      </c>
    </row>
    <row r="7225" spans="2:17" x14ac:dyDescent="0.25">
      <c r="B7225" t="s">
        <v>36048</v>
      </c>
      <c r="C7225" t="s">
        <v>17</v>
      </c>
      <c r="D7225" t="s">
        <v>36049</v>
      </c>
      <c r="E7225" t="s">
        <v>36050</v>
      </c>
      <c r="F7225" t="s">
        <v>36051</v>
      </c>
      <c r="G7225" t="s">
        <v>36052</v>
      </c>
      <c r="H7225" t="s">
        <v>164</v>
      </c>
      <c r="J7225" s="1"/>
      <c r="K7225" t="s">
        <v>644</v>
      </c>
      <c r="L7225" t="s">
        <v>239</v>
      </c>
      <c r="M7225" t="s">
        <v>124</v>
      </c>
      <c r="N7225" t="s">
        <v>38</v>
      </c>
      <c r="O7225" t="s">
        <v>85</v>
      </c>
      <c r="P7225">
        <v>7</v>
      </c>
      <c r="Q7225" t="s">
        <v>36053</v>
      </c>
    </row>
    <row r="7226" spans="2:17" x14ac:dyDescent="0.25">
      <c r="B7226" t="s">
        <v>36054</v>
      </c>
      <c r="C7226" t="s">
        <v>17</v>
      </c>
      <c r="D7226" t="s">
        <v>36055</v>
      </c>
      <c r="E7226" t="s">
        <v>36056</v>
      </c>
      <c r="F7226" t="s">
        <v>14365</v>
      </c>
      <c r="G7226" t="s">
        <v>36057</v>
      </c>
      <c r="H7226" t="s">
        <v>164</v>
      </c>
      <c r="J7226" s="1"/>
      <c r="K7226" t="s">
        <v>47</v>
      </c>
      <c r="L7226" t="s">
        <v>36</v>
      </c>
      <c r="M7226" t="s">
        <v>22744</v>
      </c>
      <c r="N7226" t="s">
        <v>252</v>
      </c>
      <c r="O7226" t="s">
        <v>85</v>
      </c>
      <c r="P7226">
        <v>8</v>
      </c>
      <c r="Q7226" t="s">
        <v>36058</v>
      </c>
    </row>
    <row r="7227" spans="2:17" x14ac:dyDescent="0.25">
      <c r="B7227" t="s">
        <v>36059</v>
      </c>
      <c r="C7227" t="s">
        <v>17</v>
      </c>
      <c r="D7227" t="s">
        <v>36060</v>
      </c>
      <c r="E7227" t="s">
        <v>36061</v>
      </c>
      <c r="F7227" t="s">
        <v>36062</v>
      </c>
      <c r="G7227" t="s">
        <v>36063</v>
      </c>
      <c r="H7227" t="s">
        <v>164</v>
      </c>
      <c r="J7227" s="1"/>
      <c r="K7227" t="s">
        <v>1966</v>
      </c>
      <c r="L7227" t="s">
        <v>239</v>
      </c>
      <c r="M7227" t="s">
        <v>542</v>
      </c>
      <c r="N7227" t="s">
        <v>3119</v>
      </c>
      <c r="O7227" t="s">
        <v>22062</v>
      </c>
      <c r="P7227">
        <v>2</v>
      </c>
      <c r="Q7227" t="s">
        <v>36064</v>
      </c>
    </row>
    <row r="7228" spans="2:17" x14ac:dyDescent="0.25">
      <c r="B7228" t="s">
        <v>36065</v>
      </c>
      <c r="C7228" t="s">
        <v>168</v>
      </c>
      <c r="D7228" t="s">
        <v>36066</v>
      </c>
      <c r="E7228" t="s">
        <v>170</v>
      </c>
      <c r="F7228" t="s">
        <v>36067</v>
      </c>
      <c r="H7228" t="s">
        <v>164</v>
      </c>
      <c r="J7228" s="1"/>
      <c r="K7228" t="s">
        <v>142</v>
      </c>
      <c r="L7228" t="s">
        <v>499</v>
      </c>
      <c r="M7228" t="s">
        <v>174</v>
      </c>
      <c r="N7228" t="s">
        <v>58</v>
      </c>
      <c r="O7228" t="s">
        <v>818</v>
      </c>
      <c r="P7228">
        <v>10</v>
      </c>
      <c r="Q7228" t="s">
        <v>36068</v>
      </c>
    </row>
    <row r="7229" spans="2:17" x14ac:dyDescent="0.25">
      <c r="B7229" t="s">
        <v>36069</v>
      </c>
      <c r="C7229" t="s">
        <v>17</v>
      </c>
      <c r="D7229" t="s">
        <v>36070</v>
      </c>
      <c r="E7229" t="s">
        <v>36071</v>
      </c>
      <c r="F7229" t="s">
        <v>36072</v>
      </c>
      <c r="G7229" t="s">
        <v>36073</v>
      </c>
      <c r="H7229" t="s">
        <v>164</v>
      </c>
      <c r="J7229" s="1"/>
      <c r="K7229" t="s">
        <v>23</v>
      </c>
      <c r="L7229" t="s">
        <v>36</v>
      </c>
      <c r="M7229" t="s">
        <v>3748</v>
      </c>
      <c r="N7229" t="s">
        <v>26</v>
      </c>
      <c r="O7229" t="s">
        <v>134</v>
      </c>
      <c r="P7229">
        <v>5</v>
      </c>
      <c r="Q7229" t="s">
        <v>36074</v>
      </c>
    </row>
    <row r="7230" spans="2:17" x14ac:dyDescent="0.25">
      <c r="B7230" t="s">
        <v>36075</v>
      </c>
      <c r="C7230" t="s">
        <v>17</v>
      </c>
      <c r="D7230" t="s">
        <v>36076</v>
      </c>
      <c r="E7230" t="s">
        <v>32262</v>
      </c>
      <c r="F7230" t="s">
        <v>36077</v>
      </c>
      <c r="G7230" t="s">
        <v>36078</v>
      </c>
      <c r="H7230" t="s">
        <v>164</v>
      </c>
      <c r="J7230" s="1"/>
      <c r="K7230" t="s">
        <v>23</v>
      </c>
      <c r="L7230" t="s">
        <v>36</v>
      </c>
      <c r="M7230" t="s">
        <v>7088</v>
      </c>
      <c r="N7230" t="s">
        <v>26</v>
      </c>
      <c r="P7230">
        <v>9</v>
      </c>
      <c r="Q7230" t="s">
        <v>36079</v>
      </c>
    </row>
    <row r="7231" spans="2:17" x14ac:dyDescent="0.25">
      <c r="B7231" t="s">
        <v>36080</v>
      </c>
      <c r="C7231" t="s">
        <v>17</v>
      </c>
      <c r="D7231" t="s">
        <v>36081</v>
      </c>
      <c r="E7231" t="s">
        <v>36082</v>
      </c>
      <c r="F7231" t="s">
        <v>36083</v>
      </c>
      <c r="G7231" t="s">
        <v>36084</v>
      </c>
      <c r="H7231" t="s">
        <v>164</v>
      </c>
      <c r="J7231" s="1"/>
      <c r="K7231" t="s">
        <v>4777</v>
      </c>
      <c r="L7231" t="s">
        <v>36</v>
      </c>
      <c r="M7231" t="s">
        <v>1946</v>
      </c>
      <c r="N7231" t="s">
        <v>38</v>
      </c>
      <c r="O7231" t="s">
        <v>907</v>
      </c>
      <c r="P7231">
        <v>4</v>
      </c>
      <c r="Q7231" t="s">
        <v>36085</v>
      </c>
    </row>
    <row r="7232" spans="2:17" x14ac:dyDescent="0.25">
      <c r="B7232" t="s">
        <v>36086</v>
      </c>
      <c r="C7232" t="s">
        <v>17</v>
      </c>
      <c r="D7232" t="s">
        <v>36087</v>
      </c>
      <c r="E7232" t="s">
        <v>36088</v>
      </c>
      <c r="F7232" t="s">
        <v>36089</v>
      </c>
      <c r="G7232" t="s">
        <v>36090</v>
      </c>
      <c r="H7232" t="s">
        <v>164</v>
      </c>
      <c r="J7232" s="1"/>
      <c r="K7232" t="s">
        <v>250</v>
      </c>
      <c r="L7232" t="s">
        <v>36</v>
      </c>
      <c r="M7232" t="s">
        <v>7816</v>
      </c>
      <c r="N7232" t="s">
        <v>26</v>
      </c>
      <c r="O7232" t="s">
        <v>27</v>
      </c>
      <c r="P7232">
        <v>4</v>
      </c>
      <c r="Q7232" t="s">
        <v>36091</v>
      </c>
    </row>
    <row r="7233" spans="2:17" x14ac:dyDescent="0.25">
      <c r="B7233" t="s">
        <v>36092</v>
      </c>
      <c r="C7233" t="s">
        <v>17</v>
      </c>
      <c r="D7233" t="s">
        <v>36093</v>
      </c>
      <c r="E7233" t="s">
        <v>36094</v>
      </c>
      <c r="F7233" t="s">
        <v>36095</v>
      </c>
      <c r="G7233" t="s">
        <v>36096</v>
      </c>
      <c r="H7233" t="s">
        <v>164</v>
      </c>
      <c r="J7233" s="1"/>
      <c r="K7233" t="s">
        <v>437</v>
      </c>
      <c r="L7233" t="s">
        <v>36</v>
      </c>
      <c r="M7233" t="s">
        <v>5548</v>
      </c>
      <c r="N7233" t="s">
        <v>26</v>
      </c>
      <c r="P7233">
        <v>3</v>
      </c>
      <c r="Q7233" t="s">
        <v>36097</v>
      </c>
    </row>
    <row r="7234" spans="2:17" x14ac:dyDescent="0.25">
      <c r="B7234" t="s">
        <v>36098</v>
      </c>
      <c r="C7234" t="s">
        <v>17</v>
      </c>
      <c r="D7234" t="s">
        <v>36099</v>
      </c>
      <c r="E7234" t="s">
        <v>36100</v>
      </c>
      <c r="F7234" t="s">
        <v>36101</v>
      </c>
      <c r="G7234" t="s">
        <v>36102</v>
      </c>
      <c r="H7234" t="s">
        <v>164</v>
      </c>
      <c r="J7234" s="1"/>
      <c r="K7234" t="s">
        <v>250</v>
      </c>
      <c r="L7234" t="s">
        <v>36</v>
      </c>
      <c r="M7234" t="s">
        <v>847</v>
      </c>
      <c r="N7234" t="s">
        <v>3119</v>
      </c>
      <c r="P7234">
        <v>1</v>
      </c>
      <c r="Q7234" t="s">
        <v>36103</v>
      </c>
    </row>
    <row r="7235" spans="2:17" x14ac:dyDescent="0.25">
      <c r="B7235" t="s">
        <v>36104</v>
      </c>
      <c r="C7235" t="s">
        <v>168</v>
      </c>
      <c r="D7235" t="s">
        <v>36105</v>
      </c>
      <c r="E7235" t="s">
        <v>170</v>
      </c>
      <c r="F7235" t="s">
        <v>170</v>
      </c>
      <c r="H7235" t="s">
        <v>164</v>
      </c>
      <c r="J7235" s="1"/>
      <c r="K7235" t="s">
        <v>142</v>
      </c>
      <c r="L7235" t="s">
        <v>173</v>
      </c>
      <c r="M7235" t="s">
        <v>174</v>
      </c>
      <c r="N7235" t="s">
        <v>252</v>
      </c>
      <c r="O7235" t="s">
        <v>77</v>
      </c>
      <c r="P7235">
        <v>2</v>
      </c>
      <c r="Q7235" t="s">
        <v>36106</v>
      </c>
    </row>
    <row r="7236" spans="2:17" x14ac:dyDescent="0.25">
      <c r="B7236" t="s">
        <v>36107</v>
      </c>
      <c r="C7236" t="s">
        <v>168</v>
      </c>
      <c r="D7236" t="s">
        <v>36108</v>
      </c>
      <c r="E7236" t="s">
        <v>170</v>
      </c>
      <c r="F7236" t="s">
        <v>22952</v>
      </c>
      <c r="G7236" t="s">
        <v>17890</v>
      </c>
      <c r="H7236" t="s">
        <v>164</v>
      </c>
      <c r="J7236" s="1"/>
      <c r="K7236" t="s">
        <v>644</v>
      </c>
      <c r="L7236" t="s">
        <v>499</v>
      </c>
      <c r="M7236" t="s">
        <v>174</v>
      </c>
      <c r="N7236" t="s">
        <v>252</v>
      </c>
      <c r="O7236" t="s">
        <v>77</v>
      </c>
      <c r="P7236">
        <v>4</v>
      </c>
      <c r="Q7236" t="s">
        <v>36109</v>
      </c>
    </row>
    <row r="7237" spans="2:17" x14ac:dyDescent="0.25">
      <c r="B7237" t="s">
        <v>36110</v>
      </c>
      <c r="C7237" t="s">
        <v>168</v>
      </c>
      <c r="D7237" t="s">
        <v>36111</v>
      </c>
      <c r="E7237" t="s">
        <v>170</v>
      </c>
      <c r="F7237" t="s">
        <v>31887</v>
      </c>
      <c r="H7237" t="s">
        <v>164</v>
      </c>
      <c r="J7237" s="1"/>
      <c r="K7237" t="s">
        <v>644</v>
      </c>
      <c r="L7237" t="s">
        <v>180</v>
      </c>
      <c r="M7237" t="s">
        <v>174</v>
      </c>
      <c r="N7237" t="s">
        <v>49</v>
      </c>
      <c r="P7237">
        <v>4</v>
      </c>
      <c r="Q7237" t="s">
        <v>31887</v>
      </c>
    </row>
    <row r="7238" spans="2:17" x14ac:dyDescent="0.25">
      <c r="B7238" t="s">
        <v>36112</v>
      </c>
      <c r="C7238" t="s">
        <v>17</v>
      </c>
      <c r="D7238" t="s">
        <v>36113</v>
      </c>
      <c r="E7238" t="s">
        <v>36114</v>
      </c>
      <c r="F7238" t="s">
        <v>36115</v>
      </c>
      <c r="G7238" t="s">
        <v>36116</v>
      </c>
      <c r="H7238" t="s">
        <v>164</v>
      </c>
      <c r="J7238" s="1"/>
      <c r="K7238" t="s">
        <v>23</v>
      </c>
      <c r="L7238" t="s">
        <v>36</v>
      </c>
      <c r="M7238" t="s">
        <v>675</v>
      </c>
      <c r="N7238" t="s">
        <v>3119</v>
      </c>
      <c r="P7238">
        <v>1</v>
      </c>
      <c r="Q7238" t="s">
        <v>36117</v>
      </c>
    </row>
    <row r="7239" spans="2:17" x14ac:dyDescent="0.25">
      <c r="B7239" t="s">
        <v>36118</v>
      </c>
      <c r="C7239" t="s">
        <v>17</v>
      </c>
      <c r="D7239" t="s">
        <v>36119</v>
      </c>
      <c r="E7239" t="s">
        <v>36120</v>
      </c>
      <c r="F7239" t="s">
        <v>4466</v>
      </c>
      <c r="G7239" t="s">
        <v>36121</v>
      </c>
      <c r="H7239" t="s">
        <v>164</v>
      </c>
      <c r="J7239" s="1"/>
      <c r="K7239" t="s">
        <v>607</v>
      </c>
      <c r="L7239" t="s">
        <v>188</v>
      </c>
      <c r="M7239" t="s">
        <v>124</v>
      </c>
      <c r="N7239" t="s">
        <v>38</v>
      </c>
      <c r="P7239">
        <v>1</v>
      </c>
      <c r="Q7239" t="s">
        <v>36122</v>
      </c>
    </row>
    <row r="7240" spans="2:17" x14ac:dyDescent="0.25">
      <c r="B7240" t="s">
        <v>36123</v>
      </c>
      <c r="C7240" t="s">
        <v>17</v>
      </c>
      <c r="D7240" t="s">
        <v>36124</v>
      </c>
      <c r="E7240" t="s">
        <v>15144</v>
      </c>
      <c r="F7240" t="s">
        <v>11766</v>
      </c>
      <c r="G7240" t="s">
        <v>36125</v>
      </c>
      <c r="H7240" t="s">
        <v>164</v>
      </c>
      <c r="J7240" s="1"/>
      <c r="K7240" t="s">
        <v>273</v>
      </c>
      <c r="L7240" t="s">
        <v>36</v>
      </c>
      <c r="M7240" t="s">
        <v>13480</v>
      </c>
      <c r="N7240" t="s">
        <v>26</v>
      </c>
      <c r="O7240" t="s">
        <v>907</v>
      </c>
      <c r="P7240">
        <v>7</v>
      </c>
      <c r="Q7240" t="s">
        <v>36126</v>
      </c>
    </row>
    <row r="7241" spans="2:17" x14ac:dyDescent="0.25">
      <c r="B7241" t="s">
        <v>36127</v>
      </c>
      <c r="C7241" t="s">
        <v>17</v>
      </c>
      <c r="D7241" t="s">
        <v>36128</v>
      </c>
      <c r="E7241" t="s">
        <v>36129</v>
      </c>
      <c r="F7241" t="s">
        <v>36130</v>
      </c>
      <c r="G7241" t="s">
        <v>36131</v>
      </c>
      <c r="H7241" t="s">
        <v>164</v>
      </c>
      <c r="J7241" s="1"/>
      <c r="K7241" t="s">
        <v>1936</v>
      </c>
      <c r="L7241" t="s">
        <v>36</v>
      </c>
      <c r="M7241" t="s">
        <v>1185</v>
      </c>
      <c r="N7241" t="s">
        <v>3119</v>
      </c>
      <c r="P7241">
        <v>4</v>
      </c>
      <c r="Q7241" t="s">
        <v>36132</v>
      </c>
    </row>
    <row r="7242" spans="2:17" x14ac:dyDescent="0.25">
      <c r="B7242" t="s">
        <v>36133</v>
      </c>
      <c r="C7242" t="s">
        <v>17</v>
      </c>
      <c r="D7242" t="s">
        <v>36134</v>
      </c>
      <c r="E7242" t="s">
        <v>36135</v>
      </c>
      <c r="F7242" t="s">
        <v>23049</v>
      </c>
      <c r="G7242" t="s">
        <v>36136</v>
      </c>
      <c r="H7242" t="s">
        <v>164</v>
      </c>
      <c r="J7242" s="1"/>
      <c r="K7242" t="s">
        <v>1112</v>
      </c>
      <c r="L7242" t="s">
        <v>36</v>
      </c>
      <c r="M7242" t="s">
        <v>17849</v>
      </c>
      <c r="N7242" t="s">
        <v>212</v>
      </c>
      <c r="O7242" t="s">
        <v>3925</v>
      </c>
      <c r="P7242">
        <v>1</v>
      </c>
      <c r="Q7242" t="s">
        <v>36137</v>
      </c>
    </row>
    <row r="7243" spans="2:17" x14ac:dyDescent="0.25">
      <c r="B7243" t="s">
        <v>36138</v>
      </c>
      <c r="C7243" t="s">
        <v>17</v>
      </c>
      <c r="D7243" t="s">
        <v>36139</v>
      </c>
      <c r="E7243" t="s">
        <v>35298</v>
      </c>
      <c r="F7243" t="s">
        <v>35298</v>
      </c>
      <c r="G7243" t="s">
        <v>36140</v>
      </c>
      <c r="H7243" t="s">
        <v>164</v>
      </c>
      <c r="J7243" s="1"/>
      <c r="K7243" t="s">
        <v>1936</v>
      </c>
      <c r="L7243" t="s">
        <v>36</v>
      </c>
      <c r="M7243" t="s">
        <v>5437</v>
      </c>
      <c r="N7243" t="s">
        <v>49</v>
      </c>
      <c r="O7243" t="s">
        <v>27</v>
      </c>
      <c r="P7243">
        <v>7</v>
      </c>
      <c r="Q7243" t="s">
        <v>36141</v>
      </c>
    </row>
    <row r="7244" spans="2:17" x14ac:dyDescent="0.25">
      <c r="B7244" t="s">
        <v>36142</v>
      </c>
      <c r="C7244" t="s">
        <v>17</v>
      </c>
      <c r="D7244" t="s">
        <v>36143</v>
      </c>
      <c r="E7244" t="s">
        <v>36144</v>
      </c>
      <c r="F7244" t="s">
        <v>36145</v>
      </c>
      <c r="G7244" t="s">
        <v>36146</v>
      </c>
      <c r="H7244" t="s">
        <v>164</v>
      </c>
      <c r="J7244" s="1"/>
      <c r="K7244" t="s">
        <v>644</v>
      </c>
      <c r="L7244" t="s">
        <v>36</v>
      </c>
      <c r="M7244" t="s">
        <v>143</v>
      </c>
      <c r="N7244" t="s">
        <v>335</v>
      </c>
      <c r="P7244">
        <v>1</v>
      </c>
      <c r="Q7244" t="s">
        <v>36147</v>
      </c>
    </row>
    <row r="7245" spans="2:17" x14ac:dyDescent="0.25">
      <c r="B7245" t="s">
        <v>36148</v>
      </c>
      <c r="C7245" t="s">
        <v>17</v>
      </c>
      <c r="D7245" t="s">
        <v>36149</v>
      </c>
      <c r="E7245" t="s">
        <v>36150</v>
      </c>
      <c r="F7245" t="s">
        <v>36151</v>
      </c>
      <c r="G7245" t="s">
        <v>36152</v>
      </c>
      <c r="H7245" t="s">
        <v>164</v>
      </c>
      <c r="J7245" s="1"/>
      <c r="K7245" t="s">
        <v>23</v>
      </c>
      <c r="L7245" t="s">
        <v>36</v>
      </c>
      <c r="M7245" t="s">
        <v>1642</v>
      </c>
      <c r="N7245" t="s">
        <v>49</v>
      </c>
      <c r="O7245" t="s">
        <v>27</v>
      </c>
      <c r="P7245">
        <v>3</v>
      </c>
      <c r="Q7245" t="s">
        <v>36153</v>
      </c>
    </row>
    <row r="7246" spans="2:17" x14ac:dyDescent="0.25">
      <c r="B7246" t="s">
        <v>36154</v>
      </c>
      <c r="C7246" t="s">
        <v>17</v>
      </c>
      <c r="D7246" t="s">
        <v>36155</v>
      </c>
      <c r="E7246" t="s">
        <v>36156</v>
      </c>
      <c r="F7246" t="s">
        <v>36157</v>
      </c>
      <c r="G7246" t="s">
        <v>36158</v>
      </c>
      <c r="H7246" t="s">
        <v>164</v>
      </c>
      <c r="J7246" s="1"/>
      <c r="K7246" t="s">
        <v>23</v>
      </c>
      <c r="L7246" t="s">
        <v>36</v>
      </c>
      <c r="M7246" t="s">
        <v>305</v>
      </c>
      <c r="N7246" t="s">
        <v>38</v>
      </c>
      <c r="P7246">
        <v>2</v>
      </c>
      <c r="Q7246" t="s">
        <v>36159</v>
      </c>
    </row>
    <row r="7247" spans="2:17" x14ac:dyDescent="0.25">
      <c r="B7247" t="s">
        <v>36160</v>
      </c>
      <c r="C7247" t="s">
        <v>168</v>
      </c>
      <c r="D7247" t="s">
        <v>36161</v>
      </c>
      <c r="E7247" t="s">
        <v>170</v>
      </c>
      <c r="F7247" t="s">
        <v>36162</v>
      </c>
      <c r="G7247" t="s">
        <v>36163</v>
      </c>
      <c r="H7247" t="s">
        <v>164</v>
      </c>
      <c r="J7247" s="1"/>
      <c r="K7247" t="s">
        <v>47</v>
      </c>
      <c r="L7247" t="s">
        <v>239</v>
      </c>
      <c r="M7247" t="s">
        <v>174</v>
      </c>
      <c r="N7247" t="s">
        <v>38</v>
      </c>
      <c r="P7247">
        <v>1</v>
      </c>
      <c r="Q7247" t="s">
        <v>36164</v>
      </c>
    </row>
    <row r="7248" spans="2:17" x14ac:dyDescent="0.25">
      <c r="B7248" t="s">
        <v>36165</v>
      </c>
      <c r="C7248" t="s">
        <v>17</v>
      </c>
      <c r="D7248" t="s">
        <v>36166</v>
      </c>
      <c r="E7248" t="s">
        <v>36167</v>
      </c>
      <c r="F7248" t="s">
        <v>36168</v>
      </c>
      <c r="G7248" t="s">
        <v>36169</v>
      </c>
      <c r="H7248" t="s">
        <v>164</v>
      </c>
      <c r="J7248" s="1"/>
      <c r="K7248" t="s">
        <v>250</v>
      </c>
      <c r="L7248" t="s">
        <v>239</v>
      </c>
      <c r="M7248" t="s">
        <v>157</v>
      </c>
      <c r="N7248" t="s">
        <v>49</v>
      </c>
      <c r="O7248" t="s">
        <v>134</v>
      </c>
      <c r="P7248">
        <v>4</v>
      </c>
      <c r="Q7248" t="s">
        <v>36170</v>
      </c>
    </row>
    <row r="7249" spans="2:17" x14ac:dyDescent="0.25">
      <c r="B7249" t="s">
        <v>36171</v>
      </c>
      <c r="C7249" t="s">
        <v>17</v>
      </c>
      <c r="D7249" t="s">
        <v>36172</v>
      </c>
      <c r="E7249" t="s">
        <v>32846</v>
      </c>
      <c r="F7249" t="s">
        <v>36173</v>
      </c>
      <c r="G7249" t="s">
        <v>36174</v>
      </c>
      <c r="H7249" t="s">
        <v>164</v>
      </c>
      <c r="J7249" s="1"/>
      <c r="K7249" t="s">
        <v>511</v>
      </c>
      <c r="L7249" t="s">
        <v>36</v>
      </c>
      <c r="M7249" t="s">
        <v>394</v>
      </c>
      <c r="N7249" t="s">
        <v>38</v>
      </c>
      <c r="O7249" t="s">
        <v>165</v>
      </c>
      <c r="P7249">
        <v>8</v>
      </c>
      <c r="Q7249" t="s">
        <v>36175</v>
      </c>
    </row>
    <row r="7250" spans="2:17" x14ac:dyDescent="0.25">
      <c r="B7250" t="s">
        <v>36176</v>
      </c>
      <c r="C7250" t="s">
        <v>17</v>
      </c>
      <c r="D7250" t="s">
        <v>36177</v>
      </c>
      <c r="E7250" t="s">
        <v>36178</v>
      </c>
      <c r="F7250" t="s">
        <v>21181</v>
      </c>
      <c r="G7250" t="s">
        <v>36179</v>
      </c>
      <c r="H7250" t="s">
        <v>164</v>
      </c>
      <c r="J7250" s="1"/>
      <c r="K7250" t="s">
        <v>298</v>
      </c>
      <c r="L7250" t="s">
        <v>173</v>
      </c>
      <c r="M7250" t="s">
        <v>8886</v>
      </c>
      <c r="N7250" t="s">
        <v>26</v>
      </c>
      <c r="O7250" t="s">
        <v>27</v>
      </c>
      <c r="P7250">
        <v>3</v>
      </c>
      <c r="Q7250" t="s">
        <v>36180</v>
      </c>
    </row>
    <row r="7251" spans="2:17" x14ac:dyDescent="0.25">
      <c r="B7251" t="s">
        <v>36181</v>
      </c>
      <c r="C7251" t="s">
        <v>17</v>
      </c>
      <c r="D7251" t="s">
        <v>36182</v>
      </c>
      <c r="E7251" t="s">
        <v>36183</v>
      </c>
      <c r="F7251" t="s">
        <v>36183</v>
      </c>
      <c r="G7251" t="s">
        <v>36184</v>
      </c>
      <c r="H7251" t="s">
        <v>164</v>
      </c>
      <c r="J7251" s="1"/>
      <c r="K7251" t="s">
        <v>644</v>
      </c>
      <c r="L7251" t="s">
        <v>36</v>
      </c>
      <c r="M7251" t="s">
        <v>1985</v>
      </c>
      <c r="N7251" t="s">
        <v>133</v>
      </c>
      <c r="P7251">
        <v>9</v>
      </c>
      <c r="Q7251" t="s">
        <v>36185</v>
      </c>
    </row>
    <row r="7252" spans="2:17" x14ac:dyDescent="0.25">
      <c r="B7252" t="s">
        <v>36186</v>
      </c>
      <c r="C7252" t="s">
        <v>168</v>
      </c>
      <c r="D7252" t="s">
        <v>36187</v>
      </c>
      <c r="E7252" t="s">
        <v>170</v>
      </c>
      <c r="F7252" t="s">
        <v>36188</v>
      </c>
      <c r="G7252" t="s">
        <v>36189</v>
      </c>
      <c r="H7252" t="s">
        <v>164</v>
      </c>
      <c r="J7252" s="1"/>
      <c r="K7252" t="s">
        <v>142</v>
      </c>
      <c r="L7252" t="s">
        <v>920</v>
      </c>
      <c r="M7252" t="s">
        <v>174</v>
      </c>
      <c r="N7252" t="s">
        <v>58</v>
      </c>
      <c r="O7252" t="s">
        <v>2988</v>
      </c>
      <c r="P7252">
        <v>1</v>
      </c>
      <c r="Q7252" t="s">
        <v>36190</v>
      </c>
    </row>
    <row r="7253" spans="2:17" x14ac:dyDescent="0.25">
      <c r="B7253" t="s">
        <v>36191</v>
      </c>
      <c r="C7253" t="s">
        <v>168</v>
      </c>
      <c r="D7253" t="s">
        <v>36192</v>
      </c>
      <c r="E7253" t="s">
        <v>170</v>
      </c>
      <c r="F7253" t="s">
        <v>36193</v>
      </c>
      <c r="G7253" t="s">
        <v>36194</v>
      </c>
      <c r="H7253" t="s">
        <v>164</v>
      </c>
      <c r="J7253" s="1"/>
      <c r="K7253" t="s">
        <v>35</v>
      </c>
      <c r="L7253" t="s">
        <v>36</v>
      </c>
      <c r="M7253" t="s">
        <v>174</v>
      </c>
      <c r="N7253" t="s">
        <v>252</v>
      </c>
      <c r="P7253">
        <v>2</v>
      </c>
      <c r="Q7253" t="s">
        <v>36195</v>
      </c>
    </row>
    <row r="7254" spans="2:17" x14ac:dyDescent="0.25">
      <c r="B7254" t="s">
        <v>36196</v>
      </c>
      <c r="C7254" t="s">
        <v>17</v>
      </c>
      <c r="D7254" t="s">
        <v>36197</v>
      </c>
      <c r="E7254" t="s">
        <v>10891</v>
      </c>
      <c r="F7254" t="s">
        <v>36198</v>
      </c>
      <c r="G7254" t="s">
        <v>36199</v>
      </c>
      <c r="H7254" t="s">
        <v>164</v>
      </c>
      <c r="J7254" s="1"/>
      <c r="K7254" t="s">
        <v>142</v>
      </c>
      <c r="L7254" t="s">
        <v>239</v>
      </c>
      <c r="M7254" t="s">
        <v>1286</v>
      </c>
      <c r="N7254" t="s">
        <v>6695</v>
      </c>
      <c r="O7254" t="s">
        <v>907</v>
      </c>
      <c r="P7254">
        <v>2</v>
      </c>
      <c r="Q7254" t="s">
        <v>36200</v>
      </c>
    </row>
    <row r="7255" spans="2:17" x14ac:dyDescent="0.25">
      <c r="B7255" t="s">
        <v>36201</v>
      </c>
      <c r="C7255" t="s">
        <v>17</v>
      </c>
      <c r="D7255" t="s">
        <v>36202</v>
      </c>
      <c r="E7255" t="s">
        <v>32322</v>
      </c>
      <c r="F7255" t="s">
        <v>34220</v>
      </c>
      <c r="G7255" t="s">
        <v>36203</v>
      </c>
      <c r="H7255" t="s">
        <v>164</v>
      </c>
      <c r="J7255" s="1"/>
      <c r="K7255" t="s">
        <v>2953</v>
      </c>
      <c r="L7255" t="s">
        <v>180</v>
      </c>
      <c r="M7255" t="s">
        <v>1642</v>
      </c>
      <c r="N7255" t="s">
        <v>38</v>
      </c>
      <c r="P7255">
        <v>3</v>
      </c>
      <c r="Q7255" t="s">
        <v>36204</v>
      </c>
    </row>
    <row r="7256" spans="2:17" x14ac:dyDescent="0.25">
      <c r="B7256" t="s">
        <v>36205</v>
      </c>
      <c r="C7256" t="s">
        <v>17</v>
      </c>
      <c r="D7256" t="s">
        <v>36206</v>
      </c>
      <c r="E7256" t="s">
        <v>26190</v>
      </c>
      <c r="F7256" t="s">
        <v>36207</v>
      </c>
      <c r="G7256" t="s">
        <v>36208</v>
      </c>
      <c r="H7256" t="s">
        <v>164</v>
      </c>
      <c r="J7256" s="1"/>
      <c r="K7256" t="s">
        <v>23</v>
      </c>
      <c r="L7256" t="s">
        <v>36</v>
      </c>
      <c r="M7256" t="s">
        <v>1120</v>
      </c>
      <c r="N7256" t="s">
        <v>3119</v>
      </c>
      <c r="P7256">
        <v>1</v>
      </c>
      <c r="Q7256" t="s">
        <v>36209</v>
      </c>
    </row>
    <row r="7257" spans="2:17" x14ac:dyDescent="0.25">
      <c r="B7257" t="s">
        <v>36210</v>
      </c>
      <c r="C7257" t="s">
        <v>17</v>
      </c>
      <c r="D7257" t="s">
        <v>36211</v>
      </c>
      <c r="E7257" t="s">
        <v>36212</v>
      </c>
      <c r="F7257" t="s">
        <v>20161</v>
      </c>
      <c r="G7257" t="s">
        <v>36213</v>
      </c>
      <c r="H7257" t="s">
        <v>164</v>
      </c>
      <c r="J7257" s="1"/>
      <c r="K7257" t="s">
        <v>644</v>
      </c>
      <c r="L7257" t="s">
        <v>188</v>
      </c>
      <c r="M7257" t="s">
        <v>779</v>
      </c>
      <c r="N7257" t="s">
        <v>212</v>
      </c>
      <c r="O7257" t="s">
        <v>702</v>
      </c>
      <c r="P7257">
        <v>6</v>
      </c>
      <c r="Q7257" t="s">
        <v>36214</v>
      </c>
    </row>
    <row r="7258" spans="2:17" x14ac:dyDescent="0.25">
      <c r="B7258" t="s">
        <v>36215</v>
      </c>
      <c r="C7258" t="s">
        <v>17</v>
      </c>
      <c r="D7258" t="s">
        <v>36216</v>
      </c>
      <c r="E7258" t="s">
        <v>31887</v>
      </c>
      <c r="F7258" t="s">
        <v>31887</v>
      </c>
      <c r="H7258" t="s">
        <v>164</v>
      </c>
      <c r="J7258" s="1"/>
      <c r="K7258" t="s">
        <v>644</v>
      </c>
      <c r="L7258" t="s">
        <v>173</v>
      </c>
      <c r="M7258" t="s">
        <v>2050</v>
      </c>
      <c r="N7258" t="s">
        <v>49</v>
      </c>
      <c r="P7258">
        <v>10</v>
      </c>
      <c r="Q7258" t="s">
        <v>36217</v>
      </c>
    </row>
    <row r="7259" spans="2:17" x14ac:dyDescent="0.25">
      <c r="B7259" t="s">
        <v>36218</v>
      </c>
      <c r="C7259" t="s">
        <v>17</v>
      </c>
      <c r="D7259" t="s">
        <v>36219</v>
      </c>
      <c r="E7259" t="s">
        <v>31887</v>
      </c>
      <c r="F7259" t="s">
        <v>31887</v>
      </c>
      <c r="H7259" t="s">
        <v>164</v>
      </c>
      <c r="J7259" s="1"/>
      <c r="K7259" t="s">
        <v>644</v>
      </c>
      <c r="L7259" t="s">
        <v>173</v>
      </c>
      <c r="M7259" t="s">
        <v>2050</v>
      </c>
      <c r="N7259" t="s">
        <v>49</v>
      </c>
      <c r="P7259">
        <v>5</v>
      </c>
      <c r="Q7259" t="s">
        <v>36220</v>
      </c>
    </row>
    <row r="7260" spans="2:17" x14ac:dyDescent="0.25">
      <c r="B7260" t="s">
        <v>36221</v>
      </c>
      <c r="C7260" t="s">
        <v>17</v>
      </c>
      <c r="D7260" t="s">
        <v>36222</v>
      </c>
      <c r="E7260" t="s">
        <v>36223</v>
      </c>
      <c r="F7260" t="s">
        <v>36224</v>
      </c>
      <c r="G7260" t="s">
        <v>36225</v>
      </c>
      <c r="H7260" t="s">
        <v>164</v>
      </c>
      <c r="J7260" s="1"/>
      <c r="K7260" t="s">
        <v>644</v>
      </c>
      <c r="L7260" t="s">
        <v>36</v>
      </c>
      <c r="M7260" t="s">
        <v>1571</v>
      </c>
      <c r="N7260" t="s">
        <v>49</v>
      </c>
      <c r="O7260" t="s">
        <v>1452</v>
      </c>
      <c r="P7260">
        <v>7</v>
      </c>
      <c r="Q7260" t="s">
        <v>36226</v>
      </c>
    </row>
    <row r="7261" spans="2:17" x14ac:dyDescent="0.25">
      <c r="B7261" t="s">
        <v>36227</v>
      </c>
      <c r="C7261" t="s">
        <v>17</v>
      </c>
      <c r="D7261" t="s">
        <v>36228</v>
      </c>
      <c r="E7261" t="s">
        <v>36229</v>
      </c>
      <c r="F7261" t="s">
        <v>36230</v>
      </c>
      <c r="G7261" t="s">
        <v>36231</v>
      </c>
      <c r="H7261" t="s">
        <v>164</v>
      </c>
      <c r="J7261" s="1"/>
      <c r="K7261" t="s">
        <v>1396</v>
      </c>
      <c r="L7261" t="s">
        <v>36</v>
      </c>
      <c r="M7261" t="s">
        <v>7325</v>
      </c>
      <c r="N7261" t="s">
        <v>49</v>
      </c>
      <c r="O7261" t="s">
        <v>27</v>
      </c>
      <c r="P7261">
        <v>4</v>
      </c>
      <c r="Q7261" t="s">
        <v>36232</v>
      </c>
    </row>
    <row r="7262" spans="2:17" x14ac:dyDescent="0.25">
      <c r="B7262" t="s">
        <v>36233</v>
      </c>
      <c r="C7262" t="s">
        <v>17</v>
      </c>
      <c r="D7262" t="s">
        <v>36234</v>
      </c>
      <c r="E7262" t="s">
        <v>36235</v>
      </c>
      <c r="F7262" t="s">
        <v>170</v>
      </c>
      <c r="H7262" t="s">
        <v>164</v>
      </c>
      <c r="J7262" s="1"/>
      <c r="K7262" t="s">
        <v>692</v>
      </c>
      <c r="L7262" t="s">
        <v>36</v>
      </c>
      <c r="M7262" t="s">
        <v>233</v>
      </c>
      <c r="N7262" t="s">
        <v>335</v>
      </c>
      <c r="P7262">
        <v>10</v>
      </c>
      <c r="Q7262" t="s">
        <v>36236</v>
      </c>
    </row>
    <row r="7263" spans="2:17" x14ac:dyDescent="0.25">
      <c r="B7263" t="s">
        <v>36237</v>
      </c>
      <c r="C7263" t="s">
        <v>17</v>
      </c>
      <c r="D7263" t="s">
        <v>36238</v>
      </c>
      <c r="E7263" t="s">
        <v>36239</v>
      </c>
      <c r="F7263" t="s">
        <v>36240</v>
      </c>
      <c r="G7263" t="s">
        <v>36241</v>
      </c>
      <c r="H7263" t="s">
        <v>164</v>
      </c>
      <c r="J7263" s="1"/>
      <c r="K7263" t="s">
        <v>47</v>
      </c>
      <c r="L7263" t="s">
        <v>180</v>
      </c>
      <c r="M7263" t="s">
        <v>2616</v>
      </c>
      <c r="N7263" t="s">
        <v>49</v>
      </c>
      <c r="O7263" t="s">
        <v>27</v>
      </c>
      <c r="P7263">
        <v>1</v>
      </c>
      <c r="Q7263" t="s">
        <v>36242</v>
      </c>
    </row>
    <row r="7264" spans="2:17" x14ac:dyDescent="0.25">
      <c r="B7264" t="s">
        <v>36243</v>
      </c>
      <c r="C7264" t="s">
        <v>17</v>
      </c>
      <c r="D7264" t="s">
        <v>36244</v>
      </c>
      <c r="E7264" t="s">
        <v>732</v>
      </c>
      <c r="F7264" t="s">
        <v>36245</v>
      </c>
      <c r="G7264" t="s">
        <v>36246</v>
      </c>
      <c r="H7264" t="s">
        <v>164</v>
      </c>
      <c r="J7264" s="1"/>
      <c r="K7264" t="s">
        <v>47</v>
      </c>
      <c r="L7264" t="s">
        <v>239</v>
      </c>
      <c r="M7264" t="s">
        <v>1980</v>
      </c>
      <c r="N7264" t="s">
        <v>38</v>
      </c>
      <c r="O7264" t="s">
        <v>907</v>
      </c>
      <c r="P7264">
        <v>1</v>
      </c>
      <c r="Q7264" t="s">
        <v>36247</v>
      </c>
    </row>
    <row r="7265" spans="2:17" x14ac:dyDescent="0.25">
      <c r="B7265" t="s">
        <v>36248</v>
      </c>
      <c r="C7265" t="s">
        <v>17</v>
      </c>
      <c r="D7265" t="s">
        <v>36249</v>
      </c>
      <c r="E7265" t="s">
        <v>31887</v>
      </c>
      <c r="F7265" t="s">
        <v>31887</v>
      </c>
      <c r="H7265" t="s">
        <v>164</v>
      </c>
      <c r="J7265" s="1"/>
      <c r="K7265" t="s">
        <v>644</v>
      </c>
      <c r="L7265" t="s">
        <v>173</v>
      </c>
      <c r="M7265" t="s">
        <v>2050</v>
      </c>
      <c r="N7265" t="s">
        <v>49</v>
      </c>
      <c r="P7265">
        <v>5</v>
      </c>
      <c r="Q7265" t="s">
        <v>36250</v>
      </c>
    </row>
    <row r="7266" spans="2:17" x14ac:dyDescent="0.25">
      <c r="B7266" t="s">
        <v>36251</v>
      </c>
      <c r="C7266" t="s">
        <v>17</v>
      </c>
      <c r="D7266" t="s">
        <v>36252</v>
      </c>
      <c r="E7266" t="s">
        <v>36156</v>
      </c>
      <c r="F7266" t="s">
        <v>36253</v>
      </c>
      <c r="G7266" t="s">
        <v>36254</v>
      </c>
      <c r="H7266" t="s">
        <v>164</v>
      </c>
      <c r="J7266" s="1"/>
      <c r="K7266" t="s">
        <v>480</v>
      </c>
      <c r="L7266" t="s">
        <v>180</v>
      </c>
      <c r="M7266" t="s">
        <v>563</v>
      </c>
      <c r="N7266" t="s">
        <v>38</v>
      </c>
      <c r="P7266">
        <v>9</v>
      </c>
      <c r="Q7266" t="s">
        <v>36255</v>
      </c>
    </row>
    <row r="7267" spans="2:17" x14ac:dyDescent="0.25">
      <c r="B7267" t="s">
        <v>36256</v>
      </c>
      <c r="C7267" t="s">
        <v>17</v>
      </c>
      <c r="D7267" t="s">
        <v>36257</v>
      </c>
      <c r="E7267" t="s">
        <v>36258</v>
      </c>
      <c r="F7267" t="s">
        <v>18103</v>
      </c>
      <c r="G7267" t="s">
        <v>36259</v>
      </c>
      <c r="H7267" t="s">
        <v>164</v>
      </c>
      <c r="J7267" s="1"/>
      <c r="K7267" t="s">
        <v>644</v>
      </c>
      <c r="L7267" t="s">
        <v>36</v>
      </c>
      <c r="M7267" t="s">
        <v>48</v>
      </c>
      <c r="N7267" t="s">
        <v>38</v>
      </c>
      <c r="O7267" t="s">
        <v>818</v>
      </c>
      <c r="P7267">
        <v>7</v>
      </c>
      <c r="Q7267" t="s">
        <v>36260</v>
      </c>
    </row>
    <row r="7268" spans="2:17" x14ac:dyDescent="0.25">
      <c r="B7268" t="s">
        <v>36261</v>
      </c>
      <c r="C7268" t="s">
        <v>17</v>
      </c>
      <c r="D7268" t="s">
        <v>36262</v>
      </c>
      <c r="E7268" t="s">
        <v>36263</v>
      </c>
      <c r="F7268" t="s">
        <v>36264</v>
      </c>
      <c r="G7268" t="s">
        <v>36265</v>
      </c>
      <c r="H7268" t="s">
        <v>164</v>
      </c>
      <c r="J7268" s="1"/>
      <c r="K7268" t="s">
        <v>250</v>
      </c>
      <c r="L7268" t="s">
        <v>36</v>
      </c>
      <c r="M7268" t="s">
        <v>422</v>
      </c>
      <c r="N7268" t="s">
        <v>38</v>
      </c>
      <c r="P7268">
        <v>10</v>
      </c>
      <c r="Q7268" t="s">
        <v>36266</v>
      </c>
    </row>
    <row r="7269" spans="2:17" x14ac:dyDescent="0.25">
      <c r="B7269" t="s">
        <v>36267</v>
      </c>
      <c r="C7269" t="s">
        <v>17</v>
      </c>
      <c r="D7269" t="s">
        <v>36268</v>
      </c>
      <c r="E7269" t="s">
        <v>36269</v>
      </c>
      <c r="F7269" t="s">
        <v>21181</v>
      </c>
      <c r="G7269" t="s">
        <v>36270</v>
      </c>
      <c r="H7269" t="s">
        <v>164</v>
      </c>
      <c r="J7269" s="1"/>
      <c r="K7269" t="s">
        <v>250</v>
      </c>
      <c r="L7269" t="s">
        <v>36</v>
      </c>
      <c r="M7269" t="s">
        <v>6433</v>
      </c>
      <c r="N7269" t="s">
        <v>49</v>
      </c>
      <c r="O7269" t="s">
        <v>907</v>
      </c>
      <c r="P7269">
        <v>8</v>
      </c>
      <c r="Q7269" t="s">
        <v>36271</v>
      </c>
    </row>
    <row r="7270" spans="2:17" x14ac:dyDescent="0.25">
      <c r="B7270" t="s">
        <v>36272</v>
      </c>
      <c r="C7270" t="s">
        <v>168</v>
      </c>
      <c r="D7270" t="s">
        <v>36273</v>
      </c>
      <c r="E7270" t="s">
        <v>170</v>
      </c>
      <c r="F7270" t="s">
        <v>36274</v>
      </c>
      <c r="G7270" t="s">
        <v>36275</v>
      </c>
      <c r="H7270" t="s">
        <v>164</v>
      </c>
      <c r="J7270" s="1"/>
      <c r="K7270" t="s">
        <v>644</v>
      </c>
      <c r="L7270" t="s">
        <v>239</v>
      </c>
      <c r="M7270" t="s">
        <v>174</v>
      </c>
      <c r="N7270" t="s">
        <v>26</v>
      </c>
      <c r="P7270">
        <v>1</v>
      </c>
      <c r="Q7270" t="s">
        <v>36276</v>
      </c>
    </row>
    <row r="7271" spans="2:17" x14ac:dyDescent="0.25">
      <c r="B7271" t="s">
        <v>36277</v>
      </c>
      <c r="C7271" t="s">
        <v>17</v>
      </c>
      <c r="D7271" t="s">
        <v>36278</v>
      </c>
      <c r="E7271" t="s">
        <v>36279</v>
      </c>
      <c r="F7271" t="s">
        <v>36280</v>
      </c>
      <c r="G7271" t="s">
        <v>36281</v>
      </c>
      <c r="H7271" t="s">
        <v>164</v>
      </c>
      <c r="J7271" s="1"/>
      <c r="K7271" t="s">
        <v>644</v>
      </c>
      <c r="L7271" t="s">
        <v>36</v>
      </c>
      <c r="M7271" t="s">
        <v>1361</v>
      </c>
      <c r="N7271" t="s">
        <v>49</v>
      </c>
      <c r="O7271" t="s">
        <v>50</v>
      </c>
      <c r="P7271">
        <v>1</v>
      </c>
      <c r="Q7271" t="s">
        <v>36282</v>
      </c>
    </row>
    <row r="7272" spans="2:17" x14ac:dyDescent="0.25">
      <c r="B7272" t="s">
        <v>36283</v>
      </c>
      <c r="C7272" t="s">
        <v>17</v>
      </c>
      <c r="D7272" t="s">
        <v>36284</v>
      </c>
      <c r="E7272" t="s">
        <v>36285</v>
      </c>
      <c r="F7272" t="s">
        <v>36286</v>
      </c>
      <c r="G7272" t="s">
        <v>36287</v>
      </c>
      <c r="H7272" t="s">
        <v>164</v>
      </c>
      <c r="J7272" s="1"/>
      <c r="K7272" t="s">
        <v>511</v>
      </c>
      <c r="L7272" t="s">
        <v>506</v>
      </c>
      <c r="M7272" t="s">
        <v>893</v>
      </c>
      <c r="N7272" t="s">
        <v>26</v>
      </c>
      <c r="O7272" t="s">
        <v>27</v>
      </c>
      <c r="P7272">
        <v>8</v>
      </c>
      <c r="Q7272" t="s">
        <v>36288</v>
      </c>
    </row>
    <row r="7273" spans="2:17" x14ac:dyDescent="0.25">
      <c r="B7273" t="s">
        <v>36289</v>
      </c>
      <c r="C7273" t="s">
        <v>17</v>
      </c>
      <c r="D7273" t="s">
        <v>36290</v>
      </c>
      <c r="E7273" t="s">
        <v>36291</v>
      </c>
      <c r="F7273" t="s">
        <v>4441</v>
      </c>
      <c r="G7273" t="s">
        <v>36292</v>
      </c>
      <c r="H7273" t="s">
        <v>164</v>
      </c>
      <c r="J7273" s="1"/>
      <c r="K7273" t="s">
        <v>273</v>
      </c>
      <c r="L7273" t="s">
        <v>36</v>
      </c>
      <c r="M7273" t="s">
        <v>882</v>
      </c>
      <c r="N7273" t="s">
        <v>26</v>
      </c>
      <c r="O7273" t="s">
        <v>27</v>
      </c>
      <c r="P7273">
        <v>6</v>
      </c>
      <c r="Q7273" t="s">
        <v>36293</v>
      </c>
    </row>
    <row r="7274" spans="2:17" x14ac:dyDescent="0.25">
      <c r="B7274" t="s">
        <v>36294</v>
      </c>
      <c r="C7274" t="s">
        <v>17</v>
      </c>
      <c r="D7274" t="s">
        <v>36295</v>
      </c>
      <c r="E7274" t="s">
        <v>36296</v>
      </c>
      <c r="F7274" t="s">
        <v>36297</v>
      </c>
      <c r="G7274" t="s">
        <v>36298</v>
      </c>
      <c r="H7274" t="s">
        <v>164</v>
      </c>
      <c r="J7274" s="1"/>
      <c r="K7274" t="s">
        <v>250</v>
      </c>
      <c r="L7274" t="s">
        <v>36</v>
      </c>
      <c r="M7274" t="s">
        <v>3748</v>
      </c>
      <c r="N7274" t="s">
        <v>26</v>
      </c>
      <c r="P7274">
        <v>2</v>
      </c>
      <c r="Q7274" t="s">
        <v>36299</v>
      </c>
    </row>
    <row r="7275" spans="2:17" x14ac:dyDescent="0.25">
      <c r="B7275" t="s">
        <v>36300</v>
      </c>
      <c r="C7275" t="s">
        <v>168</v>
      </c>
      <c r="D7275" t="s">
        <v>175</v>
      </c>
      <c r="E7275" t="s">
        <v>170</v>
      </c>
      <c r="F7275" t="s">
        <v>36301</v>
      </c>
      <c r="G7275" t="s">
        <v>36302</v>
      </c>
      <c r="H7275" t="s">
        <v>164</v>
      </c>
      <c r="J7275" s="1"/>
      <c r="K7275" t="s">
        <v>156</v>
      </c>
      <c r="L7275" t="s">
        <v>239</v>
      </c>
      <c r="M7275" t="s">
        <v>174</v>
      </c>
      <c r="N7275" t="s">
        <v>38</v>
      </c>
      <c r="P7275">
        <v>4</v>
      </c>
      <c r="Q7275" t="s">
        <v>36303</v>
      </c>
    </row>
    <row r="7276" spans="2:17" x14ac:dyDescent="0.25">
      <c r="B7276" t="s">
        <v>36304</v>
      </c>
      <c r="C7276" t="s">
        <v>17</v>
      </c>
      <c r="D7276" t="s">
        <v>36305</v>
      </c>
      <c r="E7276" t="s">
        <v>36306</v>
      </c>
      <c r="F7276" t="s">
        <v>36307</v>
      </c>
      <c r="G7276" t="s">
        <v>36308</v>
      </c>
      <c r="H7276" t="s">
        <v>164</v>
      </c>
      <c r="J7276" s="1"/>
      <c r="K7276" t="s">
        <v>250</v>
      </c>
      <c r="L7276" t="s">
        <v>36</v>
      </c>
      <c r="M7276" t="s">
        <v>807</v>
      </c>
      <c r="N7276" t="s">
        <v>49</v>
      </c>
      <c r="O7276" t="s">
        <v>134</v>
      </c>
      <c r="P7276">
        <v>7</v>
      </c>
      <c r="Q7276" t="s">
        <v>36309</v>
      </c>
    </row>
    <row r="7277" spans="2:17" x14ac:dyDescent="0.25">
      <c r="B7277" t="s">
        <v>36310</v>
      </c>
      <c r="C7277" t="s">
        <v>17</v>
      </c>
      <c r="D7277" t="s">
        <v>36311</v>
      </c>
      <c r="E7277" t="s">
        <v>36312</v>
      </c>
      <c r="F7277" t="s">
        <v>36313</v>
      </c>
      <c r="G7277" t="s">
        <v>36314</v>
      </c>
      <c r="H7277" t="s">
        <v>164</v>
      </c>
      <c r="J7277" s="1"/>
      <c r="K7277" t="s">
        <v>644</v>
      </c>
      <c r="L7277" t="s">
        <v>239</v>
      </c>
      <c r="M7277" t="s">
        <v>1230</v>
      </c>
      <c r="N7277" t="s">
        <v>49</v>
      </c>
      <c r="O7277" t="s">
        <v>1452</v>
      </c>
      <c r="P7277">
        <v>6</v>
      </c>
      <c r="Q7277" t="s">
        <v>36315</v>
      </c>
    </row>
    <row r="7278" spans="2:17" x14ac:dyDescent="0.25">
      <c r="B7278" t="s">
        <v>36316</v>
      </c>
      <c r="C7278" t="s">
        <v>17</v>
      </c>
      <c r="D7278" t="s">
        <v>36317</v>
      </c>
      <c r="E7278" t="s">
        <v>31887</v>
      </c>
      <c r="F7278" t="s">
        <v>31887</v>
      </c>
      <c r="H7278" t="s">
        <v>164</v>
      </c>
      <c r="J7278" s="1"/>
      <c r="K7278" t="s">
        <v>644</v>
      </c>
      <c r="L7278" t="s">
        <v>414</v>
      </c>
      <c r="M7278" t="s">
        <v>2050</v>
      </c>
      <c r="N7278" t="s">
        <v>26</v>
      </c>
      <c r="P7278">
        <v>3</v>
      </c>
      <c r="Q7278" t="s">
        <v>36318</v>
      </c>
    </row>
    <row r="7279" spans="2:17" x14ac:dyDescent="0.25">
      <c r="B7279" t="s">
        <v>36319</v>
      </c>
      <c r="C7279" t="s">
        <v>168</v>
      </c>
      <c r="D7279" t="s">
        <v>36320</v>
      </c>
      <c r="E7279" t="s">
        <v>170</v>
      </c>
      <c r="F7279" t="s">
        <v>36321</v>
      </c>
      <c r="G7279" t="s">
        <v>36322</v>
      </c>
      <c r="H7279" t="s">
        <v>164</v>
      </c>
      <c r="J7279" s="1"/>
      <c r="K7279" t="s">
        <v>92</v>
      </c>
      <c r="L7279" t="s">
        <v>36</v>
      </c>
      <c r="M7279" t="s">
        <v>174</v>
      </c>
      <c r="N7279" t="s">
        <v>38</v>
      </c>
      <c r="P7279">
        <v>10</v>
      </c>
      <c r="Q7279" t="s">
        <v>36323</v>
      </c>
    </row>
    <row r="7280" spans="2:17" x14ac:dyDescent="0.25">
      <c r="B7280" t="s">
        <v>36324</v>
      </c>
      <c r="C7280" t="s">
        <v>17</v>
      </c>
      <c r="D7280" t="s">
        <v>36325</v>
      </c>
      <c r="E7280" t="s">
        <v>36326</v>
      </c>
      <c r="F7280" t="s">
        <v>36327</v>
      </c>
      <c r="G7280" t="s">
        <v>36328</v>
      </c>
      <c r="H7280" t="s">
        <v>164</v>
      </c>
      <c r="J7280" s="1"/>
      <c r="K7280" t="s">
        <v>1966</v>
      </c>
      <c r="L7280" t="s">
        <v>173</v>
      </c>
      <c r="M7280" t="s">
        <v>7823</v>
      </c>
      <c r="N7280" t="s">
        <v>26</v>
      </c>
      <c r="O7280" t="s">
        <v>27</v>
      </c>
      <c r="P7280">
        <v>2</v>
      </c>
      <c r="Q7280" t="s">
        <v>36329</v>
      </c>
    </row>
    <row r="7281" spans="2:17" x14ac:dyDescent="0.25">
      <c r="B7281" t="s">
        <v>36330</v>
      </c>
      <c r="C7281" t="s">
        <v>17</v>
      </c>
      <c r="D7281" t="s">
        <v>36331</v>
      </c>
      <c r="E7281" t="s">
        <v>36332</v>
      </c>
      <c r="F7281" t="s">
        <v>36333</v>
      </c>
      <c r="G7281" t="s">
        <v>36334</v>
      </c>
      <c r="H7281" t="s">
        <v>164</v>
      </c>
      <c r="J7281" s="1"/>
      <c r="K7281" t="s">
        <v>644</v>
      </c>
      <c r="L7281" t="s">
        <v>36</v>
      </c>
      <c r="M7281" t="s">
        <v>2405</v>
      </c>
      <c r="N7281" t="s">
        <v>58</v>
      </c>
      <c r="O7281" t="s">
        <v>144</v>
      </c>
      <c r="P7281">
        <v>5</v>
      </c>
      <c r="Q7281" t="s">
        <v>36335</v>
      </c>
    </row>
    <row r="7282" spans="2:17" x14ac:dyDescent="0.25">
      <c r="B7282" t="s">
        <v>36336</v>
      </c>
      <c r="C7282" t="s">
        <v>17</v>
      </c>
      <c r="D7282" t="s">
        <v>36337</v>
      </c>
      <c r="E7282" t="s">
        <v>36338</v>
      </c>
      <c r="F7282" t="s">
        <v>36339</v>
      </c>
      <c r="G7282" t="s">
        <v>36340</v>
      </c>
      <c r="H7282" t="s">
        <v>164</v>
      </c>
      <c r="J7282" s="1"/>
      <c r="K7282" t="s">
        <v>1450</v>
      </c>
      <c r="L7282" t="s">
        <v>36</v>
      </c>
      <c r="M7282" t="s">
        <v>618</v>
      </c>
      <c r="N7282" t="s">
        <v>600</v>
      </c>
      <c r="P7282">
        <v>7</v>
      </c>
      <c r="Q7282" t="s">
        <v>36341</v>
      </c>
    </row>
    <row r="7283" spans="2:17" x14ac:dyDescent="0.25">
      <c r="B7283" t="s">
        <v>36342</v>
      </c>
      <c r="C7283" t="s">
        <v>17</v>
      </c>
      <c r="D7283" t="s">
        <v>36343</v>
      </c>
      <c r="E7283" t="s">
        <v>36344</v>
      </c>
      <c r="F7283" t="s">
        <v>36345</v>
      </c>
      <c r="G7283" t="s">
        <v>36346</v>
      </c>
      <c r="H7283" t="s">
        <v>164</v>
      </c>
      <c r="J7283" s="1"/>
      <c r="K7283" t="s">
        <v>250</v>
      </c>
      <c r="L7283" t="s">
        <v>180</v>
      </c>
      <c r="M7283" t="s">
        <v>2616</v>
      </c>
      <c r="N7283" t="s">
        <v>26</v>
      </c>
      <c r="O7283" t="s">
        <v>27</v>
      </c>
      <c r="P7283">
        <v>7</v>
      </c>
      <c r="Q7283" t="s">
        <v>36347</v>
      </c>
    </row>
    <row r="7284" spans="2:17" x14ac:dyDescent="0.25">
      <c r="B7284" t="s">
        <v>36348</v>
      </c>
      <c r="C7284" t="s">
        <v>17</v>
      </c>
      <c r="D7284" t="s">
        <v>36349</v>
      </c>
      <c r="E7284" t="s">
        <v>36350</v>
      </c>
      <c r="F7284" t="s">
        <v>473</v>
      </c>
      <c r="G7284" t="s">
        <v>36351</v>
      </c>
      <c r="H7284" t="s">
        <v>164</v>
      </c>
      <c r="J7284" s="1"/>
      <c r="K7284" t="s">
        <v>1112</v>
      </c>
      <c r="L7284" t="s">
        <v>239</v>
      </c>
      <c r="M7284" t="s">
        <v>680</v>
      </c>
      <c r="N7284" t="s">
        <v>49</v>
      </c>
      <c r="O7284" t="s">
        <v>27</v>
      </c>
      <c r="P7284">
        <v>10</v>
      </c>
      <c r="Q7284" t="s">
        <v>36352</v>
      </c>
    </row>
    <row r="7285" spans="2:17" x14ac:dyDescent="0.25">
      <c r="B7285" t="s">
        <v>36353</v>
      </c>
      <c r="C7285" t="s">
        <v>17</v>
      </c>
      <c r="D7285" t="s">
        <v>36354</v>
      </c>
      <c r="E7285" t="s">
        <v>36355</v>
      </c>
      <c r="F7285" t="s">
        <v>30748</v>
      </c>
      <c r="G7285" t="s">
        <v>36356</v>
      </c>
      <c r="H7285" t="s">
        <v>46</v>
      </c>
      <c r="J7285" s="1"/>
      <c r="K7285" t="s">
        <v>298</v>
      </c>
      <c r="L7285" t="s">
        <v>188</v>
      </c>
      <c r="M7285" t="s">
        <v>2823</v>
      </c>
      <c r="N7285" t="s">
        <v>26</v>
      </c>
      <c r="O7285" t="s">
        <v>27</v>
      </c>
      <c r="P7285">
        <v>5</v>
      </c>
      <c r="Q7285" t="s">
        <v>36357</v>
      </c>
    </row>
    <row r="7286" spans="2:17" x14ac:dyDescent="0.25">
      <c r="B7286" t="s">
        <v>36358</v>
      </c>
      <c r="C7286" t="s">
        <v>17</v>
      </c>
      <c r="D7286" t="s">
        <v>36359</v>
      </c>
      <c r="E7286" t="s">
        <v>36360</v>
      </c>
      <c r="F7286" t="s">
        <v>170</v>
      </c>
      <c r="H7286" t="s">
        <v>164</v>
      </c>
      <c r="J7286" s="1"/>
      <c r="K7286" t="s">
        <v>644</v>
      </c>
      <c r="L7286" t="s">
        <v>36</v>
      </c>
      <c r="M7286" t="s">
        <v>380</v>
      </c>
      <c r="N7286" t="s">
        <v>431</v>
      </c>
      <c r="P7286">
        <v>5</v>
      </c>
      <c r="Q7286" t="s">
        <v>36361</v>
      </c>
    </row>
    <row r="7287" spans="2:17" x14ac:dyDescent="0.25">
      <c r="B7287" t="s">
        <v>36362</v>
      </c>
      <c r="C7287" t="s">
        <v>17</v>
      </c>
      <c r="D7287" t="s">
        <v>36363</v>
      </c>
      <c r="E7287" t="s">
        <v>36364</v>
      </c>
      <c r="F7287" t="s">
        <v>170</v>
      </c>
      <c r="H7287" t="s">
        <v>164</v>
      </c>
      <c r="J7287" s="1"/>
      <c r="K7287" t="s">
        <v>644</v>
      </c>
      <c r="L7287" t="s">
        <v>36</v>
      </c>
      <c r="M7287" t="s">
        <v>360</v>
      </c>
      <c r="N7287" t="s">
        <v>431</v>
      </c>
      <c r="P7287">
        <v>4</v>
      </c>
      <c r="Q7287" t="s">
        <v>36365</v>
      </c>
    </row>
    <row r="7288" spans="2:17" x14ac:dyDescent="0.25">
      <c r="B7288" t="s">
        <v>36366</v>
      </c>
      <c r="C7288" t="s">
        <v>17</v>
      </c>
      <c r="D7288" t="s">
        <v>36367</v>
      </c>
      <c r="E7288" t="s">
        <v>36368</v>
      </c>
      <c r="F7288" t="s">
        <v>170</v>
      </c>
      <c r="H7288" t="s">
        <v>164</v>
      </c>
      <c r="J7288" s="1"/>
      <c r="K7288" t="s">
        <v>644</v>
      </c>
      <c r="L7288" t="s">
        <v>239</v>
      </c>
      <c r="M7288" t="s">
        <v>445</v>
      </c>
      <c r="N7288" t="s">
        <v>49</v>
      </c>
      <c r="O7288" t="s">
        <v>165</v>
      </c>
      <c r="P7288">
        <v>9</v>
      </c>
      <c r="Q7288" t="s">
        <v>36369</v>
      </c>
    </row>
    <row r="7289" spans="2:17" x14ac:dyDescent="0.25">
      <c r="B7289" t="s">
        <v>36370</v>
      </c>
      <c r="C7289" t="s">
        <v>17</v>
      </c>
      <c r="D7289" t="s">
        <v>36371</v>
      </c>
      <c r="E7289" t="s">
        <v>36372</v>
      </c>
      <c r="F7289" t="s">
        <v>36373</v>
      </c>
      <c r="G7289" t="s">
        <v>36374</v>
      </c>
      <c r="H7289" t="s">
        <v>164</v>
      </c>
      <c r="J7289" s="1"/>
      <c r="K7289" t="s">
        <v>47</v>
      </c>
      <c r="L7289" t="s">
        <v>173</v>
      </c>
      <c r="M7289" t="s">
        <v>723</v>
      </c>
      <c r="N7289" t="s">
        <v>252</v>
      </c>
      <c r="O7289" t="s">
        <v>3777</v>
      </c>
      <c r="P7289">
        <v>10</v>
      </c>
      <c r="Q7289" t="s">
        <v>36375</v>
      </c>
    </row>
    <row r="7290" spans="2:17" x14ac:dyDescent="0.25">
      <c r="B7290" t="s">
        <v>36376</v>
      </c>
      <c r="C7290" t="s">
        <v>17</v>
      </c>
      <c r="D7290" t="s">
        <v>36377</v>
      </c>
      <c r="E7290" t="s">
        <v>36378</v>
      </c>
      <c r="F7290" t="s">
        <v>170</v>
      </c>
      <c r="H7290" t="s">
        <v>164</v>
      </c>
      <c r="J7290" s="1"/>
      <c r="K7290" t="s">
        <v>644</v>
      </c>
      <c r="L7290" t="s">
        <v>36</v>
      </c>
      <c r="M7290" t="s">
        <v>535</v>
      </c>
      <c r="N7290" t="s">
        <v>252</v>
      </c>
      <c r="P7290">
        <v>3</v>
      </c>
      <c r="Q7290" t="s">
        <v>36379</v>
      </c>
    </row>
    <row r="7291" spans="2:17" x14ac:dyDescent="0.25">
      <c r="B7291" t="s">
        <v>36380</v>
      </c>
      <c r="C7291" t="s">
        <v>17</v>
      </c>
      <c r="D7291" t="s">
        <v>36381</v>
      </c>
      <c r="E7291" t="s">
        <v>36382</v>
      </c>
      <c r="F7291" t="s">
        <v>170</v>
      </c>
      <c r="H7291" t="s">
        <v>164</v>
      </c>
      <c r="J7291" s="1"/>
      <c r="K7291" t="s">
        <v>644</v>
      </c>
      <c r="L7291" t="s">
        <v>36</v>
      </c>
      <c r="M7291" t="s">
        <v>380</v>
      </c>
      <c r="N7291" t="s">
        <v>431</v>
      </c>
      <c r="P7291">
        <v>9</v>
      </c>
      <c r="Q7291" t="s">
        <v>36383</v>
      </c>
    </row>
    <row r="7292" spans="2:17" x14ac:dyDescent="0.25">
      <c r="B7292" t="s">
        <v>36384</v>
      </c>
      <c r="C7292" t="s">
        <v>17</v>
      </c>
      <c r="D7292" t="s">
        <v>36385</v>
      </c>
      <c r="E7292" t="s">
        <v>36386</v>
      </c>
      <c r="F7292" t="s">
        <v>170</v>
      </c>
      <c r="H7292" t="s">
        <v>164</v>
      </c>
      <c r="J7292" s="1"/>
      <c r="K7292" t="s">
        <v>644</v>
      </c>
      <c r="L7292" t="s">
        <v>239</v>
      </c>
      <c r="M7292" t="s">
        <v>1953</v>
      </c>
      <c r="N7292" t="s">
        <v>133</v>
      </c>
      <c r="P7292">
        <v>1</v>
      </c>
      <c r="Q7292" t="s">
        <v>36387</v>
      </c>
    </row>
    <row r="7293" spans="2:17" x14ac:dyDescent="0.25">
      <c r="B7293" t="s">
        <v>36388</v>
      </c>
      <c r="C7293" t="s">
        <v>17</v>
      </c>
      <c r="D7293" t="s">
        <v>36389</v>
      </c>
      <c r="E7293" t="s">
        <v>4793</v>
      </c>
      <c r="F7293" t="s">
        <v>36390</v>
      </c>
      <c r="G7293" t="s">
        <v>36391</v>
      </c>
      <c r="H7293" t="s">
        <v>164</v>
      </c>
      <c r="J7293" s="1"/>
      <c r="K7293" t="s">
        <v>232</v>
      </c>
      <c r="L7293" t="s">
        <v>506</v>
      </c>
      <c r="M7293" t="s">
        <v>84</v>
      </c>
      <c r="N7293" t="s">
        <v>26</v>
      </c>
      <c r="O7293" t="s">
        <v>27</v>
      </c>
      <c r="P7293">
        <v>10</v>
      </c>
      <c r="Q7293" t="s">
        <v>36392</v>
      </c>
    </row>
    <row r="7294" spans="2:17" x14ac:dyDescent="0.25">
      <c r="B7294" t="s">
        <v>36393</v>
      </c>
      <c r="C7294" t="s">
        <v>17</v>
      </c>
      <c r="D7294" t="s">
        <v>36394</v>
      </c>
      <c r="E7294" t="s">
        <v>36395</v>
      </c>
      <c r="F7294" t="s">
        <v>170</v>
      </c>
      <c r="H7294" t="s">
        <v>164</v>
      </c>
      <c r="J7294" s="1"/>
      <c r="K7294" t="s">
        <v>644</v>
      </c>
      <c r="L7294" t="s">
        <v>36</v>
      </c>
      <c r="M7294" t="s">
        <v>445</v>
      </c>
      <c r="N7294" t="s">
        <v>38</v>
      </c>
      <c r="P7294">
        <v>8</v>
      </c>
      <c r="Q7294" t="s">
        <v>36396</v>
      </c>
    </row>
    <row r="7295" spans="2:17" x14ac:dyDescent="0.25">
      <c r="B7295" t="s">
        <v>36397</v>
      </c>
      <c r="C7295" t="s">
        <v>168</v>
      </c>
      <c r="D7295" t="s">
        <v>36398</v>
      </c>
      <c r="E7295" t="s">
        <v>170</v>
      </c>
      <c r="F7295" t="s">
        <v>170</v>
      </c>
      <c r="H7295" t="s">
        <v>164</v>
      </c>
      <c r="J7295" s="1"/>
      <c r="K7295" t="s">
        <v>644</v>
      </c>
      <c r="L7295" t="s">
        <v>414</v>
      </c>
      <c r="M7295" t="s">
        <v>174</v>
      </c>
      <c r="N7295" t="s">
        <v>49</v>
      </c>
      <c r="P7295">
        <v>9</v>
      </c>
      <c r="Q7295" t="s">
        <v>36399</v>
      </c>
    </row>
    <row r="7296" spans="2:17" x14ac:dyDescent="0.25">
      <c r="B7296" t="s">
        <v>36400</v>
      </c>
      <c r="C7296" t="s">
        <v>17</v>
      </c>
      <c r="D7296" t="s">
        <v>36401</v>
      </c>
      <c r="E7296" t="s">
        <v>36402</v>
      </c>
      <c r="F7296" t="s">
        <v>170</v>
      </c>
      <c r="H7296" t="s">
        <v>164</v>
      </c>
      <c r="J7296" s="1"/>
      <c r="K7296" t="s">
        <v>644</v>
      </c>
      <c r="L7296" t="s">
        <v>36</v>
      </c>
      <c r="M7296" t="s">
        <v>1292</v>
      </c>
      <c r="N7296" t="s">
        <v>212</v>
      </c>
      <c r="O7296" t="s">
        <v>702</v>
      </c>
      <c r="P7296">
        <v>1</v>
      </c>
      <c r="Q7296" t="s">
        <v>36403</v>
      </c>
    </row>
    <row r="7297" spans="2:17" x14ac:dyDescent="0.25">
      <c r="B7297" t="s">
        <v>36404</v>
      </c>
      <c r="C7297" t="s">
        <v>17</v>
      </c>
      <c r="D7297" t="s">
        <v>36405</v>
      </c>
      <c r="E7297" t="s">
        <v>1914</v>
      </c>
      <c r="F7297" t="s">
        <v>170</v>
      </c>
      <c r="H7297" t="s">
        <v>164</v>
      </c>
      <c r="J7297" s="1"/>
      <c r="K7297" t="s">
        <v>644</v>
      </c>
      <c r="L7297" t="s">
        <v>36</v>
      </c>
      <c r="M7297" t="s">
        <v>1292</v>
      </c>
      <c r="N7297" t="s">
        <v>600</v>
      </c>
      <c r="P7297">
        <v>6</v>
      </c>
      <c r="Q7297" t="s">
        <v>36406</v>
      </c>
    </row>
    <row r="7298" spans="2:17" x14ac:dyDescent="0.25">
      <c r="B7298" t="s">
        <v>36407</v>
      </c>
      <c r="C7298" t="s">
        <v>17</v>
      </c>
      <c r="D7298" t="s">
        <v>36408</v>
      </c>
      <c r="E7298" t="s">
        <v>36409</v>
      </c>
      <c r="F7298" t="s">
        <v>36410</v>
      </c>
      <c r="G7298" t="s">
        <v>36411</v>
      </c>
      <c r="H7298" t="s">
        <v>164</v>
      </c>
      <c r="J7298" s="1"/>
      <c r="K7298" t="s">
        <v>23</v>
      </c>
      <c r="L7298" t="s">
        <v>506</v>
      </c>
      <c r="M7298" t="s">
        <v>542</v>
      </c>
      <c r="N7298" t="s">
        <v>26</v>
      </c>
      <c r="O7298" t="s">
        <v>27</v>
      </c>
      <c r="P7298">
        <v>1</v>
      </c>
      <c r="Q7298" t="s">
        <v>36412</v>
      </c>
    </row>
    <row r="7299" spans="2:17" x14ac:dyDescent="0.25">
      <c r="B7299" t="s">
        <v>36413</v>
      </c>
      <c r="C7299" t="s">
        <v>17</v>
      </c>
      <c r="D7299" t="s">
        <v>36414</v>
      </c>
      <c r="E7299" t="s">
        <v>34891</v>
      </c>
      <c r="F7299" t="s">
        <v>36415</v>
      </c>
      <c r="G7299" t="s">
        <v>36416</v>
      </c>
      <c r="H7299" t="s">
        <v>164</v>
      </c>
      <c r="J7299" s="1"/>
      <c r="K7299" t="s">
        <v>142</v>
      </c>
      <c r="L7299" t="s">
        <v>180</v>
      </c>
      <c r="M7299" t="s">
        <v>1193</v>
      </c>
      <c r="N7299" t="s">
        <v>49</v>
      </c>
      <c r="P7299">
        <v>2</v>
      </c>
      <c r="Q7299" t="s">
        <v>36417</v>
      </c>
    </row>
    <row r="7300" spans="2:17" x14ac:dyDescent="0.25">
      <c r="B7300" t="s">
        <v>36418</v>
      </c>
      <c r="C7300" t="s">
        <v>17</v>
      </c>
      <c r="D7300" t="s">
        <v>36419</v>
      </c>
      <c r="E7300" t="s">
        <v>36420</v>
      </c>
      <c r="F7300" t="s">
        <v>170</v>
      </c>
      <c r="H7300" t="s">
        <v>164</v>
      </c>
      <c r="J7300" s="1"/>
      <c r="K7300" t="s">
        <v>644</v>
      </c>
      <c r="L7300" t="s">
        <v>36</v>
      </c>
      <c r="M7300" t="s">
        <v>839</v>
      </c>
      <c r="N7300" t="s">
        <v>190</v>
      </c>
      <c r="P7300">
        <v>3</v>
      </c>
      <c r="Q7300" t="s">
        <v>36421</v>
      </c>
    </row>
    <row r="7301" spans="2:17" x14ac:dyDescent="0.25">
      <c r="B7301" t="s">
        <v>36422</v>
      </c>
      <c r="C7301" t="s">
        <v>17</v>
      </c>
      <c r="D7301" t="s">
        <v>36423</v>
      </c>
      <c r="E7301" t="s">
        <v>36424</v>
      </c>
      <c r="F7301" t="s">
        <v>170</v>
      </c>
      <c r="H7301" t="s">
        <v>164</v>
      </c>
      <c r="J7301" s="1"/>
      <c r="K7301" t="s">
        <v>644</v>
      </c>
      <c r="L7301" t="s">
        <v>36</v>
      </c>
      <c r="M7301" t="s">
        <v>1292</v>
      </c>
      <c r="N7301" t="s">
        <v>38</v>
      </c>
      <c r="O7301" t="s">
        <v>36425</v>
      </c>
      <c r="P7301">
        <v>4</v>
      </c>
      <c r="Q7301" t="s">
        <v>36426</v>
      </c>
    </row>
    <row r="7302" spans="2:17" x14ac:dyDescent="0.25">
      <c r="B7302" t="s">
        <v>36427</v>
      </c>
      <c r="C7302" t="s">
        <v>17</v>
      </c>
      <c r="D7302" t="s">
        <v>36428</v>
      </c>
      <c r="E7302" t="s">
        <v>36429</v>
      </c>
      <c r="F7302" t="s">
        <v>170</v>
      </c>
      <c r="H7302" t="s">
        <v>164</v>
      </c>
      <c r="J7302" s="1"/>
      <c r="K7302" t="s">
        <v>644</v>
      </c>
      <c r="L7302" t="s">
        <v>36</v>
      </c>
      <c r="M7302" t="s">
        <v>360</v>
      </c>
      <c r="N7302" t="s">
        <v>133</v>
      </c>
      <c r="P7302">
        <v>1</v>
      </c>
      <c r="Q7302" t="s">
        <v>36430</v>
      </c>
    </row>
    <row r="7303" spans="2:17" x14ac:dyDescent="0.25">
      <c r="B7303" t="s">
        <v>36431</v>
      </c>
      <c r="C7303" t="s">
        <v>17</v>
      </c>
      <c r="D7303" t="s">
        <v>36432</v>
      </c>
      <c r="E7303" t="s">
        <v>36433</v>
      </c>
      <c r="F7303" t="s">
        <v>170</v>
      </c>
      <c r="H7303" t="s">
        <v>164</v>
      </c>
      <c r="J7303" s="1"/>
      <c r="K7303" t="s">
        <v>644</v>
      </c>
      <c r="L7303" t="s">
        <v>36</v>
      </c>
      <c r="M7303" t="s">
        <v>2260</v>
      </c>
      <c r="N7303" t="s">
        <v>431</v>
      </c>
      <c r="P7303">
        <v>2</v>
      </c>
      <c r="Q7303" t="s">
        <v>36434</v>
      </c>
    </row>
    <row r="7304" spans="2:17" x14ac:dyDescent="0.25">
      <c r="B7304" t="s">
        <v>36435</v>
      </c>
      <c r="C7304" t="s">
        <v>17</v>
      </c>
      <c r="D7304" t="s">
        <v>36436</v>
      </c>
      <c r="E7304" t="s">
        <v>35517</v>
      </c>
      <c r="F7304" t="s">
        <v>21462</v>
      </c>
      <c r="G7304" t="s">
        <v>36437</v>
      </c>
      <c r="H7304" t="s">
        <v>164</v>
      </c>
      <c r="J7304" s="1"/>
      <c r="K7304" t="s">
        <v>692</v>
      </c>
      <c r="L7304" t="s">
        <v>36</v>
      </c>
      <c r="M7304" t="s">
        <v>7088</v>
      </c>
      <c r="N7304" t="s">
        <v>3119</v>
      </c>
      <c r="P7304">
        <v>6</v>
      </c>
      <c r="Q7304" t="s">
        <v>36438</v>
      </c>
    </row>
    <row r="7305" spans="2:17" x14ac:dyDescent="0.25">
      <c r="B7305" t="s">
        <v>36439</v>
      </c>
      <c r="C7305" t="s">
        <v>17</v>
      </c>
      <c r="D7305" t="s">
        <v>36440</v>
      </c>
      <c r="E7305" t="s">
        <v>36441</v>
      </c>
      <c r="F7305" t="s">
        <v>170</v>
      </c>
      <c r="H7305" t="s">
        <v>164</v>
      </c>
      <c r="J7305" s="1"/>
      <c r="K7305" t="s">
        <v>644</v>
      </c>
      <c r="L7305" t="s">
        <v>36</v>
      </c>
      <c r="M7305" t="s">
        <v>48</v>
      </c>
      <c r="N7305" t="s">
        <v>133</v>
      </c>
      <c r="P7305">
        <v>8</v>
      </c>
      <c r="Q7305" t="s">
        <v>36442</v>
      </c>
    </row>
    <row r="7306" spans="2:17" x14ac:dyDescent="0.25">
      <c r="B7306" t="s">
        <v>36443</v>
      </c>
      <c r="C7306" t="s">
        <v>17</v>
      </c>
      <c r="D7306" t="s">
        <v>36444</v>
      </c>
      <c r="E7306" t="s">
        <v>36445</v>
      </c>
      <c r="F7306" t="s">
        <v>170</v>
      </c>
      <c r="H7306" t="s">
        <v>164</v>
      </c>
      <c r="J7306" s="1"/>
      <c r="K7306" t="s">
        <v>644</v>
      </c>
      <c r="L7306" t="s">
        <v>414</v>
      </c>
      <c r="M7306" t="s">
        <v>592</v>
      </c>
      <c r="N7306" t="s">
        <v>26</v>
      </c>
      <c r="O7306" t="s">
        <v>39</v>
      </c>
      <c r="P7306">
        <v>7</v>
      </c>
      <c r="Q7306" t="s">
        <v>36446</v>
      </c>
    </row>
    <row r="7307" spans="2:17" x14ac:dyDescent="0.25">
      <c r="B7307" t="s">
        <v>36447</v>
      </c>
      <c r="C7307" t="s">
        <v>17</v>
      </c>
      <c r="D7307" t="s">
        <v>36448</v>
      </c>
      <c r="E7307" t="s">
        <v>36449</v>
      </c>
      <c r="F7307" t="s">
        <v>36450</v>
      </c>
      <c r="G7307" t="s">
        <v>36451</v>
      </c>
      <c r="H7307" t="s">
        <v>164</v>
      </c>
      <c r="J7307" s="1"/>
      <c r="K7307" t="s">
        <v>35</v>
      </c>
      <c r="L7307" t="s">
        <v>36</v>
      </c>
      <c r="M7307" t="s">
        <v>2260</v>
      </c>
      <c r="N7307" t="s">
        <v>800</v>
      </c>
      <c r="O7307" t="s">
        <v>50</v>
      </c>
      <c r="P7307">
        <v>3</v>
      </c>
      <c r="Q7307" t="s">
        <v>36452</v>
      </c>
    </row>
    <row r="7308" spans="2:17" x14ac:dyDescent="0.25">
      <c r="B7308" t="s">
        <v>36453</v>
      </c>
      <c r="C7308" t="s">
        <v>17</v>
      </c>
      <c r="D7308" t="s">
        <v>36454</v>
      </c>
      <c r="E7308" t="s">
        <v>36455</v>
      </c>
      <c r="F7308" t="s">
        <v>170</v>
      </c>
      <c r="H7308" t="s">
        <v>164</v>
      </c>
      <c r="J7308" s="1"/>
      <c r="K7308" t="s">
        <v>644</v>
      </c>
      <c r="L7308" t="s">
        <v>36</v>
      </c>
      <c r="M7308" t="s">
        <v>1737</v>
      </c>
      <c r="N7308" t="s">
        <v>133</v>
      </c>
      <c r="P7308">
        <v>3</v>
      </c>
      <c r="Q7308" t="s">
        <v>36456</v>
      </c>
    </row>
    <row r="7309" spans="2:17" x14ac:dyDescent="0.25">
      <c r="B7309" t="s">
        <v>36457</v>
      </c>
      <c r="C7309" t="s">
        <v>17</v>
      </c>
      <c r="D7309" t="s">
        <v>36458</v>
      </c>
      <c r="E7309" t="s">
        <v>36429</v>
      </c>
      <c r="F7309" t="s">
        <v>170</v>
      </c>
      <c r="H7309" t="s">
        <v>164</v>
      </c>
      <c r="J7309" s="1"/>
      <c r="K7309" t="s">
        <v>644</v>
      </c>
      <c r="L7309" t="s">
        <v>36</v>
      </c>
      <c r="M7309" t="s">
        <v>1737</v>
      </c>
      <c r="N7309" t="s">
        <v>133</v>
      </c>
      <c r="P7309">
        <v>1</v>
      </c>
      <c r="Q7309" t="s">
        <v>36459</v>
      </c>
    </row>
    <row r="7310" spans="2:17" x14ac:dyDescent="0.25">
      <c r="B7310" t="s">
        <v>36460</v>
      </c>
      <c r="C7310" t="s">
        <v>17</v>
      </c>
      <c r="D7310" t="s">
        <v>36461</v>
      </c>
      <c r="E7310" t="s">
        <v>36462</v>
      </c>
      <c r="F7310" t="s">
        <v>170</v>
      </c>
      <c r="H7310" t="s">
        <v>164</v>
      </c>
      <c r="J7310" s="1"/>
      <c r="K7310" t="s">
        <v>644</v>
      </c>
      <c r="L7310" t="s">
        <v>36</v>
      </c>
      <c r="M7310" t="s">
        <v>563</v>
      </c>
      <c r="N7310" t="s">
        <v>133</v>
      </c>
      <c r="P7310">
        <v>5</v>
      </c>
      <c r="Q7310" t="s">
        <v>36463</v>
      </c>
    </row>
    <row r="7311" spans="2:17" x14ac:dyDescent="0.25">
      <c r="B7311" t="s">
        <v>36464</v>
      </c>
      <c r="C7311" t="s">
        <v>17</v>
      </c>
      <c r="D7311" t="s">
        <v>36465</v>
      </c>
      <c r="E7311" t="s">
        <v>36466</v>
      </c>
      <c r="F7311" t="s">
        <v>5210</v>
      </c>
      <c r="G7311" t="s">
        <v>36467</v>
      </c>
      <c r="H7311" t="s">
        <v>164</v>
      </c>
      <c r="J7311" s="1"/>
      <c r="K7311" t="s">
        <v>5197</v>
      </c>
      <c r="L7311" t="s">
        <v>36</v>
      </c>
      <c r="M7311" t="s">
        <v>535</v>
      </c>
      <c r="N7311" t="s">
        <v>800</v>
      </c>
      <c r="O7311" t="s">
        <v>2721</v>
      </c>
      <c r="P7311">
        <v>2</v>
      </c>
      <c r="Q7311" t="s">
        <v>36468</v>
      </c>
    </row>
    <row r="7312" spans="2:17" x14ac:dyDescent="0.25">
      <c r="B7312" t="s">
        <v>36469</v>
      </c>
      <c r="C7312" t="s">
        <v>17</v>
      </c>
      <c r="D7312" t="s">
        <v>36470</v>
      </c>
      <c r="E7312" t="s">
        <v>19836</v>
      </c>
      <c r="F7312" t="s">
        <v>36471</v>
      </c>
      <c r="G7312" t="s">
        <v>36472</v>
      </c>
      <c r="H7312" t="s">
        <v>164</v>
      </c>
      <c r="J7312" s="1"/>
      <c r="K7312" t="s">
        <v>172</v>
      </c>
      <c r="L7312" t="s">
        <v>188</v>
      </c>
      <c r="M7312" t="s">
        <v>132</v>
      </c>
      <c r="N7312" t="s">
        <v>26</v>
      </c>
      <c r="O7312" t="s">
        <v>5494</v>
      </c>
      <c r="P7312">
        <v>3</v>
      </c>
      <c r="Q7312" t="s">
        <v>36473</v>
      </c>
    </row>
    <row r="7313" spans="2:17" x14ac:dyDescent="0.25">
      <c r="B7313" t="s">
        <v>36474</v>
      </c>
      <c r="C7313" t="s">
        <v>17</v>
      </c>
      <c r="D7313" t="s">
        <v>36475</v>
      </c>
      <c r="E7313" t="s">
        <v>30068</v>
      </c>
      <c r="F7313" t="s">
        <v>36476</v>
      </c>
      <c r="G7313" t="s">
        <v>36477</v>
      </c>
      <c r="H7313" t="s">
        <v>164</v>
      </c>
      <c r="J7313" s="1"/>
      <c r="K7313" t="s">
        <v>2017</v>
      </c>
      <c r="L7313" t="s">
        <v>506</v>
      </c>
      <c r="M7313" t="s">
        <v>282</v>
      </c>
      <c r="N7313" t="s">
        <v>49</v>
      </c>
      <c r="O7313" t="s">
        <v>848</v>
      </c>
      <c r="P7313">
        <v>3</v>
      </c>
      <c r="Q7313" t="s">
        <v>36478</v>
      </c>
    </row>
    <row r="7314" spans="2:17" x14ac:dyDescent="0.25">
      <c r="B7314" t="s">
        <v>36479</v>
      </c>
      <c r="C7314" t="s">
        <v>17</v>
      </c>
      <c r="D7314" t="s">
        <v>36480</v>
      </c>
      <c r="E7314" t="s">
        <v>2401</v>
      </c>
      <c r="F7314" t="s">
        <v>36481</v>
      </c>
      <c r="G7314" t="s">
        <v>36482</v>
      </c>
      <c r="H7314" t="s">
        <v>164</v>
      </c>
      <c r="J7314" s="1"/>
      <c r="K7314" t="s">
        <v>403</v>
      </c>
      <c r="L7314" t="s">
        <v>36</v>
      </c>
      <c r="M7314" t="s">
        <v>2032</v>
      </c>
      <c r="N7314" t="s">
        <v>133</v>
      </c>
      <c r="P7314">
        <v>3</v>
      </c>
      <c r="Q7314" t="s">
        <v>36483</v>
      </c>
    </row>
    <row r="7315" spans="2:17" x14ac:dyDescent="0.25">
      <c r="B7315" t="s">
        <v>36484</v>
      </c>
      <c r="C7315" t="s">
        <v>17</v>
      </c>
      <c r="D7315" t="s">
        <v>36485</v>
      </c>
      <c r="E7315" t="s">
        <v>36486</v>
      </c>
      <c r="F7315" t="s">
        <v>34941</v>
      </c>
      <c r="G7315" t="s">
        <v>36487</v>
      </c>
      <c r="H7315" t="s">
        <v>164</v>
      </c>
      <c r="J7315" s="1"/>
      <c r="K7315" t="s">
        <v>232</v>
      </c>
      <c r="L7315" t="s">
        <v>188</v>
      </c>
      <c r="M7315" t="s">
        <v>1806</v>
      </c>
      <c r="N7315" t="s">
        <v>800</v>
      </c>
      <c r="O7315" t="s">
        <v>867</v>
      </c>
      <c r="P7315">
        <v>9</v>
      </c>
      <c r="Q7315" t="s">
        <v>36488</v>
      </c>
    </row>
    <row r="7316" spans="2:17" x14ac:dyDescent="0.25">
      <c r="B7316" t="s">
        <v>36489</v>
      </c>
      <c r="C7316" t="s">
        <v>168</v>
      </c>
      <c r="D7316" t="s">
        <v>36490</v>
      </c>
      <c r="E7316" t="s">
        <v>170</v>
      </c>
      <c r="F7316" t="s">
        <v>36491</v>
      </c>
      <c r="H7316" t="s">
        <v>164</v>
      </c>
      <c r="J7316" s="1"/>
      <c r="K7316" t="s">
        <v>644</v>
      </c>
      <c r="L7316" t="s">
        <v>180</v>
      </c>
      <c r="M7316" t="s">
        <v>174</v>
      </c>
      <c r="N7316" t="s">
        <v>335</v>
      </c>
      <c r="O7316" t="s">
        <v>2386</v>
      </c>
      <c r="P7316">
        <v>4</v>
      </c>
      <c r="Q7316" t="s">
        <v>36492</v>
      </c>
    </row>
    <row r="7317" spans="2:17" x14ac:dyDescent="0.25">
      <c r="B7317" t="s">
        <v>36493</v>
      </c>
      <c r="C7317" t="s">
        <v>17</v>
      </c>
      <c r="D7317" t="s">
        <v>36494</v>
      </c>
      <c r="E7317" t="s">
        <v>22840</v>
      </c>
      <c r="F7317" t="s">
        <v>36495</v>
      </c>
      <c r="G7317" t="s">
        <v>36496</v>
      </c>
      <c r="H7317" t="s">
        <v>164</v>
      </c>
      <c r="J7317" s="1"/>
      <c r="K7317" t="s">
        <v>298</v>
      </c>
      <c r="L7317" t="s">
        <v>173</v>
      </c>
      <c r="M7317" t="s">
        <v>430</v>
      </c>
      <c r="N7317" t="s">
        <v>49</v>
      </c>
      <c r="O7317" t="s">
        <v>9382</v>
      </c>
      <c r="P7317">
        <v>2</v>
      </c>
      <c r="Q7317" t="s">
        <v>36497</v>
      </c>
    </row>
    <row r="7318" spans="2:17" x14ac:dyDescent="0.25">
      <c r="B7318" t="s">
        <v>36498</v>
      </c>
      <c r="C7318" t="s">
        <v>17</v>
      </c>
      <c r="D7318" t="s">
        <v>36499</v>
      </c>
      <c r="E7318" t="s">
        <v>36500</v>
      </c>
      <c r="F7318" t="s">
        <v>36501</v>
      </c>
      <c r="G7318" t="s">
        <v>36502</v>
      </c>
      <c r="H7318" t="s">
        <v>164</v>
      </c>
      <c r="J7318" s="1"/>
      <c r="K7318" t="s">
        <v>265</v>
      </c>
      <c r="L7318" t="s">
        <v>36</v>
      </c>
      <c r="M7318" t="s">
        <v>116</v>
      </c>
      <c r="N7318" t="s">
        <v>26</v>
      </c>
      <c r="O7318" t="s">
        <v>3777</v>
      </c>
      <c r="P7318">
        <v>5</v>
      </c>
      <c r="Q7318" t="s">
        <v>36503</v>
      </c>
    </row>
    <row r="7319" spans="2:17" x14ac:dyDescent="0.25">
      <c r="B7319" t="s">
        <v>36504</v>
      </c>
      <c r="C7319" t="s">
        <v>17</v>
      </c>
      <c r="D7319" t="s">
        <v>36505</v>
      </c>
      <c r="E7319" t="s">
        <v>36506</v>
      </c>
      <c r="F7319" t="s">
        <v>36507</v>
      </c>
      <c r="G7319" t="s">
        <v>36508</v>
      </c>
      <c r="H7319" t="s">
        <v>164</v>
      </c>
      <c r="J7319" s="1"/>
      <c r="K7319" t="s">
        <v>92</v>
      </c>
      <c r="L7319" t="s">
        <v>180</v>
      </c>
      <c r="M7319" t="s">
        <v>157</v>
      </c>
      <c r="N7319" t="s">
        <v>26</v>
      </c>
      <c r="P7319">
        <v>3</v>
      </c>
      <c r="Q7319" t="s">
        <v>36509</v>
      </c>
    </row>
    <row r="7320" spans="2:17" x14ac:dyDescent="0.25">
      <c r="B7320" t="s">
        <v>36510</v>
      </c>
      <c r="C7320" t="s">
        <v>17</v>
      </c>
      <c r="D7320" t="s">
        <v>36511</v>
      </c>
      <c r="E7320" t="s">
        <v>29370</v>
      </c>
      <c r="F7320" t="s">
        <v>36512</v>
      </c>
      <c r="G7320" t="s">
        <v>36513</v>
      </c>
      <c r="H7320" t="s">
        <v>164</v>
      </c>
      <c r="J7320" s="1"/>
      <c r="K7320" t="s">
        <v>644</v>
      </c>
      <c r="L7320" t="s">
        <v>239</v>
      </c>
      <c r="M7320" t="s">
        <v>1737</v>
      </c>
      <c r="N7320" t="s">
        <v>49</v>
      </c>
      <c r="O7320" t="s">
        <v>914</v>
      </c>
      <c r="P7320">
        <v>2</v>
      </c>
      <c r="Q7320" t="s">
        <v>36514</v>
      </c>
    </row>
    <row r="7321" spans="2:17" x14ac:dyDescent="0.25">
      <c r="B7321" t="s">
        <v>36515</v>
      </c>
      <c r="C7321" t="s">
        <v>17</v>
      </c>
      <c r="D7321" t="s">
        <v>36516</v>
      </c>
      <c r="E7321" t="s">
        <v>36517</v>
      </c>
      <c r="F7321" t="s">
        <v>36518</v>
      </c>
      <c r="G7321" t="s">
        <v>36519</v>
      </c>
      <c r="H7321" t="s">
        <v>164</v>
      </c>
      <c r="J7321" s="1"/>
      <c r="K7321" t="s">
        <v>156</v>
      </c>
      <c r="L7321" t="s">
        <v>36</v>
      </c>
      <c r="M7321" t="s">
        <v>563</v>
      </c>
      <c r="N7321" t="s">
        <v>49</v>
      </c>
      <c r="O7321" t="s">
        <v>1231</v>
      </c>
      <c r="P7321">
        <v>6</v>
      </c>
      <c r="Q7321" t="s">
        <v>36520</v>
      </c>
    </row>
    <row r="7322" spans="2:17" x14ac:dyDescent="0.25">
      <c r="B7322" t="s">
        <v>36521</v>
      </c>
      <c r="C7322" t="s">
        <v>17</v>
      </c>
      <c r="D7322" t="s">
        <v>36522</v>
      </c>
      <c r="E7322" t="s">
        <v>36523</v>
      </c>
      <c r="F7322" t="s">
        <v>36524</v>
      </c>
      <c r="G7322" t="s">
        <v>36525</v>
      </c>
      <c r="H7322" t="s">
        <v>164</v>
      </c>
      <c r="J7322" s="1"/>
      <c r="K7322" t="s">
        <v>232</v>
      </c>
      <c r="L7322" t="s">
        <v>188</v>
      </c>
      <c r="M7322" t="s">
        <v>109</v>
      </c>
      <c r="N7322" t="s">
        <v>38</v>
      </c>
      <c r="O7322" t="s">
        <v>134</v>
      </c>
      <c r="P7322">
        <v>6</v>
      </c>
      <c r="Q7322" t="s">
        <v>36526</v>
      </c>
    </row>
    <row r="7323" spans="2:17" x14ac:dyDescent="0.25">
      <c r="B7323" t="s">
        <v>36527</v>
      </c>
      <c r="C7323" t="s">
        <v>17</v>
      </c>
      <c r="D7323" t="s">
        <v>36528</v>
      </c>
      <c r="E7323" t="s">
        <v>36529</v>
      </c>
      <c r="F7323" t="s">
        <v>36530</v>
      </c>
      <c r="G7323" t="s">
        <v>36531</v>
      </c>
      <c r="H7323" t="s">
        <v>36532</v>
      </c>
      <c r="J7323" s="1"/>
      <c r="K7323" t="s">
        <v>156</v>
      </c>
      <c r="L7323" t="s">
        <v>239</v>
      </c>
      <c r="M7323" t="s">
        <v>807</v>
      </c>
      <c r="N7323" t="s">
        <v>190</v>
      </c>
      <c r="O7323" t="s">
        <v>134</v>
      </c>
      <c r="P7323">
        <v>5</v>
      </c>
      <c r="Q7323" t="s">
        <v>36533</v>
      </c>
    </row>
    <row r="7324" spans="2:17" x14ac:dyDescent="0.25">
      <c r="B7324" t="s">
        <v>36534</v>
      </c>
      <c r="C7324" t="s">
        <v>17</v>
      </c>
      <c r="D7324" t="s">
        <v>36535</v>
      </c>
      <c r="E7324" t="s">
        <v>36536</v>
      </c>
      <c r="F7324" t="s">
        <v>36537</v>
      </c>
      <c r="G7324" t="s">
        <v>36538</v>
      </c>
      <c r="H7324" t="s">
        <v>164</v>
      </c>
      <c r="J7324" s="1"/>
      <c r="K7324" t="s">
        <v>692</v>
      </c>
      <c r="L7324" t="s">
        <v>239</v>
      </c>
      <c r="M7324" t="s">
        <v>680</v>
      </c>
      <c r="N7324" t="s">
        <v>26</v>
      </c>
      <c r="P7324">
        <v>3</v>
      </c>
      <c r="Q7324" t="s">
        <v>36539</v>
      </c>
    </row>
    <row r="7325" spans="2:17" x14ac:dyDescent="0.25">
      <c r="B7325" t="s">
        <v>36540</v>
      </c>
      <c r="C7325" t="s">
        <v>168</v>
      </c>
      <c r="D7325" t="s">
        <v>36541</v>
      </c>
      <c r="E7325" t="s">
        <v>170</v>
      </c>
      <c r="F7325" t="s">
        <v>36542</v>
      </c>
      <c r="G7325" t="s">
        <v>36543</v>
      </c>
      <c r="H7325" t="s">
        <v>164</v>
      </c>
      <c r="J7325" s="1"/>
      <c r="K7325" t="s">
        <v>142</v>
      </c>
      <c r="L7325" t="s">
        <v>414</v>
      </c>
      <c r="M7325" t="s">
        <v>266</v>
      </c>
      <c r="N7325" t="s">
        <v>49</v>
      </c>
      <c r="P7325">
        <v>1</v>
      </c>
      <c r="Q7325" t="s">
        <v>36544</v>
      </c>
    </row>
    <row r="7326" spans="2:17" x14ac:dyDescent="0.25">
      <c r="B7326" t="s">
        <v>36545</v>
      </c>
      <c r="C7326" t="s">
        <v>17</v>
      </c>
      <c r="D7326" t="s">
        <v>36546</v>
      </c>
      <c r="E7326" t="s">
        <v>36547</v>
      </c>
      <c r="F7326" t="s">
        <v>34860</v>
      </c>
      <c r="G7326" t="s">
        <v>36548</v>
      </c>
      <c r="H7326" t="s">
        <v>164</v>
      </c>
      <c r="J7326" s="1"/>
      <c r="K7326" t="s">
        <v>286</v>
      </c>
      <c r="L7326" t="s">
        <v>188</v>
      </c>
      <c r="M7326" t="s">
        <v>100</v>
      </c>
      <c r="N7326" t="s">
        <v>38</v>
      </c>
      <c r="O7326" t="s">
        <v>134</v>
      </c>
      <c r="P7326">
        <v>5</v>
      </c>
      <c r="Q7326" t="s">
        <v>36549</v>
      </c>
    </row>
    <row r="7327" spans="2:17" x14ac:dyDescent="0.25">
      <c r="B7327" t="s">
        <v>36550</v>
      </c>
      <c r="C7327" t="s">
        <v>17</v>
      </c>
      <c r="D7327" t="s">
        <v>36551</v>
      </c>
      <c r="E7327" t="s">
        <v>36552</v>
      </c>
      <c r="F7327" t="s">
        <v>36553</v>
      </c>
      <c r="G7327" t="s">
        <v>36554</v>
      </c>
      <c r="H7327" t="s">
        <v>164</v>
      </c>
      <c r="J7327" s="1"/>
      <c r="K7327" t="s">
        <v>35</v>
      </c>
      <c r="L7327" t="s">
        <v>239</v>
      </c>
      <c r="M7327" t="s">
        <v>712</v>
      </c>
      <c r="N7327" t="s">
        <v>26</v>
      </c>
      <c r="O7327" t="s">
        <v>27</v>
      </c>
      <c r="P7327">
        <v>8</v>
      </c>
      <c r="Q7327" t="s">
        <v>36555</v>
      </c>
    </row>
    <row r="7328" spans="2:17" x14ac:dyDescent="0.25">
      <c r="B7328" t="s">
        <v>36556</v>
      </c>
      <c r="C7328" t="s">
        <v>17</v>
      </c>
      <c r="D7328" t="s">
        <v>36557</v>
      </c>
      <c r="E7328" t="s">
        <v>36558</v>
      </c>
      <c r="F7328" t="s">
        <v>9003</v>
      </c>
      <c r="G7328" t="s">
        <v>36559</v>
      </c>
      <c r="H7328" t="s">
        <v>164</v>
      </c>
      <c r="J7328" s="1"/>
      <c r="K7328" t="s">
        <v>644</v>
      </c>
      <c r="L7328" t="s">
        <v>239</v>
      </c>
      <c r="M7328" t="s">
        <v>779</v>
      </c>
      <c r="N7328" t="s">
        <v>431</v>
      </c>
      <c r="P7328">
        <v>2</v>
      </c>
      <c r="Q7328" t="s">
        <v>36560</v>
      </c>
    </row>
    <row r="7329" spans="2:17" x14ac:dyDescent="0.25">
      <c r="B7329" t="s">
        <v>36561</v>
      </c>
      <c r="C7329" t="s">
        <v>17</v>
      </c>
      <c r="D7329" t="s">
        <v>36562</v>
      </c>
      <c r="E7329" t="s">
        <v>9069</v>
      </c>
      <c r="F7329" t="s">
        <v>9069</v>
      </c>
      <c r="G7329" t="s">
        <v>36563</v>
      </c>
      <c r="H7329" t="s">
        <v>164</v>
      </c>
      <c r="J7329" s="1"/>
      <c r="K7329" t="s">
        <v>511</v>
      </c>
      <c r="L7329" t="s">
        <v>188</v>
      </c>
      <c r="M7329" t="s">
        <v>680</v>
      </c>
      <c r="N7329" t="s">
        <v>3119</v>
      </c>
      <c r="P7329">
        <v>6</v>
      </c>
      <c r="Q7329" t="s">
        <v>36564</v>
      </c>
    </row>
    <row r="7330" spans="2:17" x14ac:dyDescent="0.25">
      <c r="B7330" t="s">
        <v>36565</v>
      </c>
      <c r="C7330" t="s">
        <v>17</v>
      </c>
      <c r="D7330" t="s">
        <v>36566</v>
      </c>
      <c r="E7330" t="s">
        <v>36567</v>
      </c>
      <c r="F7330" t="s">
        <v>36567</v>
      </c>
      <c r="G7330" t="s">
        <v>36568</v>
      </c>
      <c r="H7330" t="s">
        <v>164</v>
      </c>
      <c r="J7330" s="1"/>
      <c r="K7330" t="s">
        <v>644</v>
      </c>
      <c r="L7330" t="s">
        <v>239</v>
      </c>
      <c r="M7330" t="s">
        <v>143</v>
      </c>
      <c r="N7330" t="s">
        <v>38</v>
      </c>
      <c r="P7330">
        <v>5</v>
      </c>
      <c r="Q7330" t="s">
        <v>36569</v>
      </c>
    </row>
    <row r="7331" spans="2:17" x14ac:dyDescent="0.25">
      <c r="B7331" t="s">
        <v>36570</v>
      </c>
      <c r="C7331" t="s">
        <v>17</v>
      </c>
      <c r="D7331" t="s">
        <v>36571</v>
      </c>
      <c r="E7331" t="s">
        <v>36572</v>
      </c>
      <c r="F7331" t="s">
        <v>36573</v>
      </c>
      <c r="G7331" t="s">
        <v>36574</v>
      </c>
      <c r="H7331" t="s">
        <v>164</v>
      </c>
      <c r="J7331" s="1"/>
      <c r="K7331" t="s">
        <v>644</v>
      </c>
      <c r="L7331" t="s">
        <v>414</v>
      </c>
      <c r="M7331" t="s">
        <v>116</v>
      </c>
      <c r="N7331" t="s">
        <v>49</v>
      </c>
      <c r="O7331" t="s">
        <v>759</v>
      </c>
      <c r="P7331">
        <v>4</v>
      </c>
      <c r="Q7331" t="s">
        <v>36575</v>
      </c>
    </row>
    <row r="7332" spans="2:17" x14ac:dyDescent="0.25">
      <c r="B7332" t="s">
        <v>36576</v>
      </c>
      <c r="C7332" t="s">
        <v>17</v>
      </c>
      <c r="D7332" t="s">
        <v>36577</v>
      </c>
      <c r="E7332" t="s">
        <v>36578</v>
      </c>
      <c r="F7332" t="s">
        <v>36579</v>
      </c>
      <c r="G7332" t="s">
        <v>36580</v>
      </c>
      <c r="H7332" t="s">
        <v>164</v>
      </c>
      <c r="J7332" s="1"/>
      <c r="K7332" t="s">
        <v>1396</v>
      </c>
      <c r="L7332" t="s">
        <v>188</v>
      </c>
      <c r="M7332" t="s">
        <v>380</v>
      </c>
      <c r="N7332" t="s">
        <v>49</v>
      </c>
      <c r="O7332" t="s">
        <v>1452</v>
      </c>
      <c r="P7332">
        <v>7</v>
      </c>
      <c r="Q7332" t="s">
        <v>36581</v>
      </c>
    </row>
    <row r="7333" spans="2:17" x14ac:dyDescent="0.25">
      <c r="B7333" t="s">
        <v>36582</v>
      </c>
      <c r="C7333" t="s">
        <v>17</v>
      </c>
      <c r="D7333" t="s">
        <v>36583</v>
      </c>
      <c r="E7333" t="s">
        <v>36584</v>
      </c>
      <c r="F7333" t="s">
        <v>12021</v>
      </c>
      <c r="G7333" t="s">
        <v>36585</v>
      </c>
      <c r="H7333" t="s">
        <v>36586</v>
      </c>
      <c r="I7333" t="s">
        <v>1522</v>
      </c>
      <c r="J7333" s="1"/>
      <c r="K7333" t="s">
        <v>644</v>
      </c>
      <c r="L7333" t="s">
        <v>414</v>
      </c>
      <c r="M7333" t="s">
        <v>100</v>
      </c>
      <c r="N7333" t="s">
        <v>252</v>
      </c>
      <c r="O7333" t="s">
        <v>77</v>
      </c>
      <c r="P7333">
        <v>3</v>
      </c>
      <c r="Q7333" t="s">
        <v>36587</v>
      </c>
    </row>
    <row r="7334" spans="2:17" x14ac:dyDescent="0.25">
      <c r="B7334" t="s">
        <v>36588</v>
      </c>
      <c r="C7334" t="s">
        <v>17</v>
      </c>
      <c r="D7334" t="s">
        <v>36589</v>
      </c>
      <c r="E7334" t="s">
        <v>36590</v>
      </c>
      <c r="F7334" t="s">
        <v>36591</v>
      </c>
      <c r="G7334" t="s">
        <v>36592</v>
      </c>
      <c r="H7334" t="s">
        <v>164</v>
      </c>
      <c r="J7334" s="1"/>
      <c r="K7334" t="s">
        <v>35</v>
      </c>
      <c r="L7334" t="s">
        <v>239</v>
      </c>
      <c r="M7334" t="s">
        <v>618</v>
      </c>
      <c r="N7334" t="s">
        <v>133</v>
      </c>
      <c r="O7334" t="s">
        <v>134</v>
      </c>
      <c r="P7334">
        <v>8</v>
      </c>
      <c r="Q7334" t="s">
        <v>36593</v>
      </c>
    </row>
    <row r="7335" spans="2:17" x14ac:dyDescent="0.25">
      <c r="B7335" t="s">
        <v>36594</v>
      </c>
      <c r="C7335" t="s">
        <v>17</v>
      </c>
      <c r="D7335" t="s">
        <v>36595</v>
      </c>
      <c r="E7335" t="s">
        <v>170</v>
      </c>
      <c r="F7335" t="s">
        <v>16362</v>
      </c>
      <c r="G7335" t="s">
        <v>36596</v>
      </c>
      <c r="H7335" t="s">
        <v>164</v>
      </c>
      <c r="J7335" s="1"/>
      <c r="K7335" t="s">
        <v>172</v>
      </c>
      <c r="L7335" t="s">
        <v>188</v>
      </c>
      <c r="M7335" t="s">
        <v>807</v>
      </c>
      <c r="N7335" t="s">
        <v>800</v>
      </c>
      <c r="P7335">
        <v>6</v>
      </c>
      <c r="Q7335" t="s">
        <v>36597</v>
      </c>
    </row>
    <row r="7336" spans="2:17" x14ac:dyDescent="0.25">
      <c r="B7336" t="s">
        <v>36598</v>
      </c>
      <c r="C7336" t="s">
        <v>17</v>
      </c>
      <c r="D7336" t="s">
        <v>36599</v>
      </c>
      <c r="E7336" t="s">
        <v>36600</v>
      </c>
      <c r="F7336" t="s">
        <v>36601</v>
      </c>
      <c r="G7336" t="s">
        <v>36602</v>
      </c>
      <c r="H7336" t="s">
        <v>164</v>
      </c>
      <c r="J7336" s="1"/>
      <c r="K7336" t="s">
        <v>47</v>
      </c>
      <c r="L7336" t="s">
        <v>239</v>
      </c>
      <c r="M7336" t="s">
        <v>445</v>
      </c>
      <c r="N7336" t="s">
        <v>38</v>
      </c>
      <c r="O7336" t="s">
        <v>914</v>
      </c>
      <c r="P7336">
        <v>3</v>
      </c>
      <c r="Q7336" t="s">
        <v>36603</v>
      </c>
    </row>
    <row r="7337" spans="2:17" x14ac:dyDescent="0.25">
      <c r="B7337" t="s">
        <v>36604</v>
      </c>
      <c r="C7337" t="s">
        <v>17</v>
      </c>
      <c r="D7337" t="s">
        <v>36605</v>
      </c>
      <c r="E7337" t="s">
        <v>36606</v>
      </c>
      <c r="F7337" t="s">
        <v>34971</v>
      </c>
      <c r="G7337" t="s">
        <v>36607</v>
      </c>
      <c r="H7337" t="s">
        <v>164</v>
      </c>
      <c r="J7337" s="1"/>
      <c r="K7337" t="s">
        <v>265</v>
      </c>
      <c r="L7337" t="s">
        <v>188</v>
      </c>
      <c r="M7337" t="s">
        <v>2954</v>
      </c>
      <c r="N7337" t="s">
        <v>26</v>
      </c>
      <c r="O7337" t="s">
        <v>27</v>
      </c>
      <c r="P7337">
        <v>5</v>
      </c>
      <c r="Q7337" t="s">
        <v>36608</v>
      </c>
    </row>
    <row r="7338" spans="2:17" x14ac:dyDescent="0.25">
      <c r="B7338" t="s">
        <v>36609</v>
      </c>
      <c r="C7338" t="s">
        <v>17</v>
      </c>
      <c r="D7338" t="s">
        <v>36610</v>
      </c>
      <c r="E7338" t="s">
        <v>29423</v>
      </c>
      <c r="F7338" t="s">
        <v>18805</v>
      </c>
      <c r="G7338" t="s">
        <v>36611</v>
      </c>
      <c r="H7338" t="s">
        <v>164</v>
      </c>
      <c r="J7338" s="1"/>
      <c r="K7338" t="s">
        <v>1075</v>
      </c>
      <c r="L7338" t="s">
        <v>239</v>
      </c>
      <c r="M7338" t="s">
        <v>109</v>
      </c>
      <c r="N7338" t="s">
        <v>431</v>
      </c>
      <c r="P7338">
        <v>7</v>
      </c>
      <c r="Q7338" t="s">
        <v>36612</v>
      </c>
    </row>
    <row r="7339" spans="2:17" x14ac:dyDescent="0.25">
      <c r="B7339" t="s">
        <v>36613</v>
      </c>
      <c r="C7339" t="s">
        <v>168</v>
      </c>
      <c r="D7339" t="s">
        <v>36614</v>
      </c>
      <c r="E7339" t="s">
        <v>170</v>
      </c>
      <c r="F7339" t="s">
        <v>31887</v>
      </c>
      <c r="H7339" t="s">
        <v>164</v>
      </c>
      <c r="J7339" s="1"/>
      <c r="K7339" t="s">
        <v>644</v>
      </c>
      <c r="L7339" t="s">
        <v>173</v>
      </c>
      <c r="M7339" t="s">
        <v>174</v>
      </c>
      <c r="N7339" t="s">
        <v>220</v>
      </c>
      <c r="P7339">
        <v>5</v>
      </c>
      <c r="Q7339" t="s">
        <v>36615</v>
      </c>
    </row>
    <row r="7340" spans="2:17" x14ac:dyDescent="0.25">
      <c r="B7340" t="s">
        <v>36616</v>
      </c>
      <c r="C7340" t="s">
        <v>17</v>
      </c>
      <c r="D7340" t="s">
        <v>36617</v>
      </c>
      <c r="E7340" t="s">
        <v>36618</v>
      </c>
      <c r="F7340" t="s">
        <v>36619</v>
      </c>
      <c r="G7340" t="s">
        <v>36620</v>
      </c>
      <c r="H7340" t="s">
        <v>164</v>
      </c>
      <c r="J7340" s="1"/>
      <c r="K7340" t="s">
        <v>644</v>
      </c>
      <c r="L7340" t="s">
        <v>36</v>
      </c>
      <c r="M7340" t="s">
        <v>4355</v>
      </c>
      <c r="N7340" t="s">
        <v>38</v>
      </c>
      <c r="P7340">
        <v>10</v>
      </c>
      <c r="Q7340" t="s">
        <v>36621</v>
      </c>
    </row>
    <row r="7341" spans="2:17" x14ac:dyDescent="0.25">
      <c r="B7341" t="s">
        <v>36622</v>
      </c>
      <c r="C7341" t="s">
        <v>168</v>
      </c>
      <c r="D7341" t="s">
        <v>36623</v>
      </c>
      <c r="E7341" t="s">
        <v>170</v>
      </c>
      <c r="F7341" t="s">
        <v>170</v>
      </c>
      <c r="H7341" t="s">
        <v>164</v>
      </c>
      <c r="J7341" s="1"/>
      <c r="K7341" t="s">
        <v>47</v>
      </c>
      <c r="L7341" t="s">
        <v>173</v>
      </c>
      <c r="M7341" t="s">
        <v>174</v>
      </c>
      <c r="N7341" t="s">
        <v>252</v>
      </c>
      <c r="O7341" t="s">
        <v>983</v>
      </c>
      <c r="P7341">
        <v>4</v>
      </c>
      <c r="Q7341" t="s">
        <v>36624</v>
      </c>
    </row>
    <row r="7342" spans="2:17" x14ac:dyDescent="0.25">
      <c r="B7342" t="s">
        <v>36625</v>
      </c>
      <c r="C7342" t="s">
        <v>17</v>
      </c>
      <c r="D7342" t="s">
        <v>36626</v>
      </c>
      <c r="E7342" t="s">
        <v>36627</v>
      </c>
      <c r="F7342" t="s">
        <v>36628</v>
      </c>
      <c r="G7342" t="s">
        <v>36629</v>
      </c>
      <c r="H7342" t="s">
        <v>164</v>
      </c>
      <c r="J7342" s="1"/>
      <c r="K7342" t="s">
        <v>142</v>
      </c>
      <c r="L7342" t="s">
        <v>36</v>
      </c>
      <c r="M7342" t="s">
        <v>779</v>
      </c>
      <c r="N7342" t="s">
        <v>38</v>
      </c>
      <c r="P7342">
        <v>9</v>
      </c>
      <c r="Q7342" t="s">
        <v>36630</v>
      </c>
    </row>
    <row r="7343" spans="2:17" x14ac:dyDescent="0.25">
      <c r="B7343" t="s">
        <v>36631</v>
      </c>
      <c r="C7343" t="s">
        <v>17</v>
      </c>
      <c r="D7343" t="s">
        <v>36632</v>
      </c>
      <c r="E7343" t="s">
        <v>36633</v>
      </c>
      <c r="F7343" t="s">
        <v>8464</v>
      </c>
      <c r="G7343" t="s">
        <v>36634</v>
      </c>
      <c r="H7343" t="s">
        <v>164</v>
      </c>
      <c r="J7343" s="1"/>
      <c r="K7343" t="s">
        <v>265</v>
      </c>
      <c r="L7343" t="s">
        <v>188</v>
      </c>
      <c r="M7343" t="s">
        <v>535</v>
      </c>
      <c r="N7343" t="s">
        <v>38</v>
      </c>
      <c r="P7343">
        <v>8</v>
      </c>
      <c r="Q7343" t="s">
        <v>36635</v>
      </c>
    </row>
    <row r="7344" spans="2:17" x14ac:dyDescent="0.25">
      <c r="B7344" t="s">
        <v>36636</v>
      </c>
      <c r="C7344" t="s">
        <v>17</v>
      </c>
      <c r="D7344" t="s">
        <v>36637</v>
      </c>
      <c r="E7344" t="s">
        <v>36638</v>
      </c>
      <c r="F7344" t="s">
        <v>36639</v>
      </c>
      <c r="G7344" t="s">
        <v>36640</v>
      </c>
      <c r="H7344" t="s">
        <v>164</v>
      </c>
      <c r="J7344" s="1"/>
      <c r="K7344" t="s">
        <v>644</v>
      </c>
      <c r="L7344" t="s">
        <v>180</v>
      </c>
      <c r="M7344" t="s">
        <v>592</v>
      </c>
      <c r="N7344" t="s">
        <v>3119</v>
      </c>
      <c r="P7344">
        <v>8</v>
      </c>
      <c r="Q7344" t="s">
        <v>36641</v>
      </c>
    </row>
    <row r="7345" spans="2:17" x14ac:dyDescent="0.25">
      <c r="B7345" t="s">
        <v>36642</v>
      </c>
      <c r="C7345" t="s">
        <v>168</v>
      </c>
      <c r="D7345" t="s">
        <v>36643</v>
      </c>
      <c r="E7345" t="s">
        <v>170</v>
      </c>
      <c r="F7345" t="s">
        <v>170</v>
      </c>
      <c r="H7345" t="s">
        <v>164</v>
      </c>
      <c r="J7345" s="1"/>
      <c r="K7345" t="s">
        <v>644</v>
      </c>
      <c r="L7345" t="s">
        <v>173</v>
      </c>
      <c r="M7345" t="s">
        <v>174</v>
      </c>
      <c r="N7345" t="s">
        <v>49</v>
      </c>
      <c r="O7345" t="s">
        <v>415</v>
      </c>
      <c r="P7345">
        <v>6</v>
      </c>
      <c r="Q7345" t="s">
        <v>36644</v>
      </c>
    </row>
    <row r="7346" spans="2:17" x14ac:dyDescent="0.25">
      <c r="B7346" t="s">
        <v>36645</v>
      </c>
      <c r="C7346" t="s">
        <v>17</v>
      </c>
      <c r="D7346" t="s">
        <v>36646</v>
      </c>
      <c r="E7346" t="s">
        <v>36647</v>
      </c>
      <c r="F7346" t="s">
        <v>36648</v>
      </c>
      <c r="G7346" t="s">
        <v>36649</v>
      </c>
      <c r="H7346" t="s">
        <v>164</v>
      </c>
      <c r="J7346" s="1"/>
      <c r="K7346" t="s">
        <v>644</v>
      </c>
      <c r="L7346" t="s">
        <v>180</v>
      </c>
      <c r="M7346" t="s">
        <v>1230</v>
      </c>
      <c r="N7346" t="s">
        <v>38</v>
      </c>
      <c r="O7346" t="s">
        <v>134</v>
      </c>
      <c r="P7346">
        <v>4</v>
      </c>
      <c r="Q7346" t="s">
        <v>36650</v>
      </c>
    </row>
    <row r="7347" spans="2:17" x14ac:dyDescent="0.25">
      <c r="B7347" t="s">
        <v>36651</v>
      </c>
      <c r="C7347" t="s">
        <v>17</v>
      </c>
      <c r="D7347" t="s">
        <v>36652</v>
      </c>
      <c r="E7347" t="s">
        <v>24828</v>
      </c>
      <c r="F7347" t="s">
        <v>36653</v>
      </c>
      <c r="G7347" t="s">
        <v>36654</v>
      </c>
      <c r="H7347" t="s">
        <v>164</v>
      </c>
      <c r="J7347" s="1"/>
      <c r="K7347" t="s">
        <v>172</v>
      </c>
      <c r="L7347" t="s">
        <v>188</v>
      </c>
      <c r="M7347" t="s">
        <v>814</v>
      </c>
      <c r="N7347" t="s">
        <v>49</v>
      </c>
      <c r="O7347" t="s">
        <v>27</v>
      </c>
      <c r="P7347">
        <v>2</v>
      </c>
      <c r="Q7347" t="s">
        <v>36655</v>
      </c>
    </row>
    <row r="7348" spans="2:17" x14ac:dyDescent="0.25">
      <c r="B7348" t="s">
        <v>36656</v>
      </c>
      <c r="C7348" t="s">
        <v>17</v>
      </c>
      <c r="D7348" t="s">
        <v>36657</v>
      </c>
      <c r="E7348" t="s">
        <v>20710</v>
      </c>
      <c r="F7348" t="s">
        <v>32399</v>
      </c>
      <c r="G7348" t="s">
        <v>36658</v>
      </c>
      <c r="H7348" t="s">
        <v>164</v>
      </c>
      <c r="J7348" s="1"/>
      <c r="K7348" t="s">
        <v>787</v>
      </c>
      <c r="L7348" t="s">
        <v>36</v>
      </c>
      <c r="M7348" t="s">
        <v>542</v>
      </c>
      <c r="N7348" t="s">
        <v>38</v>
      </c>
      <c r="O7348" t="s">
        <v>134</v>
      </c>
      <c r="P7348">
        <v>5</v>
      </c>
      <c r="Q7348" t="s">
        <v>36659</v>
      </c>
    </row>
    <row r="7349" spans="2:17" x14ac:dyDescent="0.25">
      <c r="B7349" t="s">
        <v>36660</v>
      </c>
      <c r="C7349" t="s">
        <v>17</v>
      </c>
      <c r="D7349" t="s">
        <v>36661</v>
      </c>
      <c r="E7349" t="s">
        <v>36662</v>
      </c>
      <c r="F7349" t="s">
        <v>36662</v>
      </c>
      <c r="G7349" t="s">
        <v>36663</v>
      </c>
      <c r="H7349" t="s">
        <v>164</v>
      </c>
      <c r="J7349" s="1"/>
      <c r="K7349" t="s">
        <v>35</v>
      </c>
      <c r="L7349" t="s">
        <v>180</v>
      </c>
      <c r="M7349" t="s">
        <v>563</v>
      </c>
      <c r="N7349" t="s">
        <v>49</v>
      </c>
      <c r="O7349" t="s">
        <v>165</v>
      </c>
      <c r="P7349">
        <v>3</v>
      </c>
      <c r="Q7349" t="s">
        <v>36664</v>
      </c>
    </row>
    <row r="7350" spans="2:17" x14ac:dyDescent="0.25">
      <c r="B7350" t="s">
        <v>36665</v>
      </c>
      <c r="C7350" t="s">
        <v>17</v>
      </c>
      <c r="D7350" t="s">
        <v>36666</v>
      </c>
      <c r="E7350" t="s">
        <v>23444</v>
      </c>
      <c r="F7350" t="s">
        <v>17634</v>
      </c>
      <c r="G7350" t="s">
        <v>36667</v>
      </c>
      <c r="H7350" t="s">
        <v>164</v>
      </c>
      <c r="J7350" s="1"/>
      <c r="K7350" t="s">
        <v>1368</v>
      </c>
      <c r="L7350" t="s">
        <v>188</v>
      </c>
      <c r="M7350" t="s">
        <v>305</v>
      </c>
      <c r="N7350" t="s">
        <v>431</v>
      </c>
      <c r="P7350">
        <v>7</v>
      </c>
      <c r="Q7350" t="s">
        <v>36668</v>
      </c>
    </row>
    <row r="7351" spans="2:17" x14ac:dyDescent="0.25">
      <c r="B7351" t="s">
        <v>36669</v>
      </c>
      <c r="C7351" t="s">
        <v>17</v>
      </c>
      <c r="D7351" t="s">
        <v>36670</v>
      </c>
      <c r="E7351" t="s">
        <v>2865</v>
      </c>
      <c r="F7351" t="s">
        <v>36671</v>
      </c>
      <c r="G7351" t="s">
        <v>36672</v>
      </c>
      <c r="H7351" t="s">
        <v>164</v>
      </c>
      <c r="J7351" s="1"/>
      <c r="K7351" t="s">
        <v>644</v>
      </c>
      <c r="L7351" t="s">
        <v>239</v>
      </c>
      <c r="M7351" t="s">
        <v>287</v>
      </c>
      <c r="N7351" t="s">
        <v>38</v>
      </c>
      <c r="O7351" t="s">
        <v>914</v>
      </c>
      <c r="P7351">
        <v>7</v>
      </c>
      <c r="Q7351" t="s">
        <v>36673</v>
      </c>
    </row>
    <row r="7352" spans="2:17" x14ac:dyDescent="0.25">
      <c r="B7352" t="s">
        <v>36674</v>
      </c>
      <c r="C7352" t="s">
        <v>17</v>
      </c>
      <c r="D7352" t="s">
        <v>36675</v>
      </c>
      <c r="E7352" t="s">
        <v>21674</v>
      </c>
      <c r="F7352" t="s">
        <v>9003</v>
      </c>
      <c r="G7352" t="s">
        <v>36676</v>
      </c>
      <c r="H7352" t="s">
        <v>164</v>
      </c>
      <c r="J7352" s="1"/>
      <c r="K7352" t="s">
        <v>644</v>
      </c>
      <c r="L7352" t="s">
        <v>36</v>
      </c>
      <c r="M7352" t="s">
        <v>5437</v>
      </c>
      <c r="N7352" t="s">
        <v>49</v>
      </c>
      <c r="O7352" t="s">
        <v>907</v>
      </c>
      <c r="P7352">
        <v>7</v>
      </c>
      <c r="Q7352" t="s">
        <v>36677</v>
      </c>
    </row>
    <row r="7353" spans="2:17" x14ac:dyDescent="0.25">
      <c r="B7353" t="s">
        <v>36678</v>
      </c>
      <c r="C7353" t="s">
        <v>17</v>
      </c>
      <c r="D7353" t="s">
        <v>36679</v>
      </c>
      <c r="E7353" t="s">
        <v>36680</v>
      </c>
      <c r="F7353" t="s">
        <v>29491</v>
      </c>
      <c r="G7353" t="s">
        <v>36681</v>
      </c>
      <c r="H7353" t="s">
        <v>164</v>
      </c>
      <c r="J7353" s="1"/>
      <c r="K7353" t="s">
        <v>644</v>
      </c>
      <c r="L7353" t="s">
        <v>239</v>
      </c>
      <c r="M7353" t="s">
        <v>675</v>
      </c>
      <c r="N7353" t="s">
        <v>49</v>
      </c>
      <c r="P7353">
        <v>10</v>
      </c>
      <c r="Q7353" t="s">
        <v>36682</v>
      </c>
    </row>
    <row r="7354" spans="2:17" x14ac:dyDescent="0.25">
      <c r="B7354" t="s">
        <v>36683</v>
      </c>
      <c r="C7354" t="s">
        <v>17</v>
      </c>
      <c r="D7354" t="s">
        <v>36684</v>
      </c>
      <c r="E7354" t="s">
        <v>12534</v>
      </c>
      <c r="F7354" t="s">
        <v>1657</v>
      </c>
      <c r="G7354" t="s">
        <v>36685</v>
      </c>
      <c r="H7354" t="s">
        <v>34</v>
      </c>
      <c r="J7354" s="1"/>
      <c r="K7354" t="s">
        <v>47</v>
      </c>
      <c r="L7354" t="s">
        <v>36</v>
      </c>
      <c r="M7354" t="s">
        <v>16567</v>
      </c>
      <c r="N7354" t="s">
        <v>49</v>
      </c>
      <c r="O7354" t="s">
        <v>1452</v>
      </c>
      <c r="P7354">
        <v>1</v>
      </c>
      <c r="Q7354" t="s">
        <v>36686</v>
      </c>
    </row>
    <row r="7355" spans="2:17" x14ac:dyDescent="0.25">
      <c r="B7355" t="s">
        <v>36687</v>
      </c>
      <c r="C7355" t="s">
        <v>17</v>
      </c>
      <c r="D7355" t="s">
        <v>36688</v>
      </c>
      <c r="E7355" t="s">
        <v>8253</v>
      </c>
      <c r="F7355" t="s">
        <v>36689</v>
      </c>
      <c r="G7355" t="s">
        <v>36690</v>
      </c>
      <c r="H7355" t="s">
        <v>164</v>
      </c>
      <c r="J7355" s="1"/>
      <c r="K7355" t="s">
        <v>92</v>
      </c>
      <c r="L7355" t="s">
        <v>36</v>
      </c>
      <c r="M7355" t="s">
        <v>5548</v>
      </c>
      <c r="N7355" t="s">
        <v>26</v>
      </c>
      <c r="O7355" t="s">
        <v>907</v>
      </c>
      <c r="P7355">
        <v>7</v>
      </c>
      <c r="Q7355" t="s">
        <v>36691</v>
      </c>
    </row>
    <row r="7356" spans="2:17" x14ac:dyDescent="0.25">
      <c r="B7356" t="s">
        <v>36692</v>
      </c>
      <c r="C7356" t="s">
        <v>17</v>
      </c>
      <c r="D7356" t="s">
        <v>36693</v>
      </c>
      <c r="E7356" t="s">
        <v>36694</v>
      </c>
      <c r="F7356" t="s">
        <v>36695</v>
      </c>
      <c r="G7356" t="s">
        <v>36696</v>
      </c>
      <c r="H7356" t="s">
        <v>46</v>
      </c>
      <c r="J7356" s="1"/>
      <c r="K7356" t="s">
        <v>35</v>
      </c>
      <c r="L7356" t="s">
        <v>36</v>
      </c>
      <c r="M7356" t="s">
        <v>445</v>
      </c>
      <c r="N7356" t="s">
        <v>133</v>
      </c>
      <c r="O7356" t="s">
        <v>134</v>
      </c>
      <c r="P7356">
        <v>9</v>
      </c>
      <c r="Q7356" t="s">
        <v>36697</v>
      </c>
    </row>
    <row r="7357" spans="2:17" x14ac:dyDescent="0.25">
      <c r="B7357" t="s">
        <v>36698</v>
      </c>
      <c r="C7357" t="s">
        <v>17</v>
      </c>
      <c r="D7357" t="s">
        <v>36699</v>
      </c>
      <c r="E7357" t="s">
        <v>36700</v>
      </c>
      <c r="F7357" t="s">
        <v>22458</v>
      </c>
      <c r="G7357" t="s">
        <v>36701</v>
      </c>
      <c r="H7357" t="s">
        <v>164</v>
      </c>
      <c r="J7357" s="1"/>
      <c r="K7357" t="s">
        <v>846</v>
      </c>
      <c r="L7357" t="s">
        <v>173</v>
      </c>
      <c r="M7357" t="s">
        <v>6433</v>
      </c>
      <c r="N7357" t="s">
        <v>26</v>
      </c>
      <c r="O7357" t="s">
        <v>907</v>
      </c>
      <c r="P7357">
        <v>8</v>
      </c>
      <c r="Q7357" t="s">
        <v>36702</v>
      </c>
    </row>
    <row r="7358" spans="2:17" x14ac:dyDescent="0.25">
      <c r="B7358" t="s">
        <v>36703</v>
      </c>
      <c r="C7358" t="s">
        <v>17</v>
      </c>
      <c r="D7358" t="s">
        <v>36704</v>
      </c>
      <c r="E7358" t="s">
        <v>36705</v>
      </c>
      <c r="F7358" t="s">
        <v>36706</v>
      </c>
      <c r="G7358" t="s">
        <v>36707</v>
      </c>
      <c r="H7358" t="s">
        <v>164</v>
      </c>
      <c r="J7358" s="1"/>
      <c r="K7358" t="s">
        <v>172</v>
      </c>
      <c r="L7358" t="s">
        <v>188</v>
      </c>
      <c r="M7358" t="s">
        <v>6453</v>
      </c>
      <c r="N7358" t="s">
        <v>26</v>
      </c>
      <c r="O7358" t="s">
        <v>1231</v>
      </c>
      <c r="P7358">
        <v>6</v>
      </c>
      <c r="Q7358" t="s">
        <v>36708</v>
      </c>
    </row>
    <row r="7359" spans="2:17" x14ac:dyDescent="0.25">
      <c r="B7359" t="s">
        <v>36709</v>
      </c>
      <c r="C7359" t="s">
        <v>17</v>
      </c>
      <c r="D7359" t="s">
        <v>36710</v>
      </c>
      <c r="E7359" t="s">
        <v>36711</v>
      </c>
      <c r="F7359" t="s">
        <v>1394</v>
      </c>
      <c r="G7359" t="s">
        <v>36712</v>
      </c>
      <c r="H7359" t="s">
        <v>164</v>
      </c>
      <c r="J7359" s="1"/>
      <c r="K7359" t="s">
        <v>92</v>
      </c>
      <c r="L7359" t="s">
        <v>188</v>
      </c>
      <c r="M7359" t="s">
        <v>2405</v>
      </c>
      <c r="N7359" t="s">
        <v>49</v>
      </c>
      <c r="O7359" t="s">
        <v>1452</v>
      </c>
      <c r="P7359">
        <v>6</v>
      </c>
      <c r="Q7359" t="s">
        <v>36713</v>
      </c>
    </row>
    <row r="7360" spans="2:17" x14ac:dyDescent="0.25">
      <c r="B7360" t="s">
        <v>36714</v>
      </c>
      <c r="C7360" t="s">
        <v>17</v>
      </c>
      <c r="D7360" t="s">
        <v>36715</v>
      </c>
      <c r="E7360" t="s">
        <v>36716</v>
      </c>
      <c r="F7360" t="s">
        <v>36717</v>
      </c>
      <c r="G7360" t="s">
        <v>36718</v>
      </c>
      <c r="H7360" t="s">
        <v>164</v>
      </c>
      <c r="J7360" s="1"/>
      <c r="K7360" t="s">
        <v>644</v>
      </c>
      <c r="L7360" t="s">
        <v>239</v>
      </c>
      <c r="M7360" t="s">
        <v>10935</v>
      </c>
      <c r="N7360" t="s">
        <v>38</v>
      </c>
      <c r="P7360">
        <v>5</v>
      </c>
      <c r="Q7360" t="s">
        <v>36719</v>
      </c>
    </row>
    <row r="7361" spans="2:17" x14ac:dyDescent="0.25">
      <c r="B7361" t="s">
        <v>36720</v>
      </c>
      <c r="C7361" t="s">
        <v>17</v>
      </c>
      <c r="D7361" t="s">
        <v>36721</v>
      </c>
      <c r="E7361" t="s">
        <v>36722</v>
      </c>
      <c r="F7361" t="s">
        <v>36723</v>
      </c>
      <c r="G7361" t="s">
        <v>36724</v>
      </c>
      <c r="H7361" t="s">
        <v>164</v>
      </c>
      <c r="J7361" s="1"/>
      <c r="K7361" t="s">
        <v>142</v>
      </c>
      <c r="L7361" t="s">
        <v>36</v>
      </c>
      <c r="M7361" t="s">
        <v>233</v>
      </c>
      <c r="N7361" t="s">
        <v>38</v>
      </c>
      <c r="O7361" t="s">
        <v>818</v>
      </c>
      <c r="P7361">
        <v>10</v>
      </c>
      <c r="Q7361" t="s">
        <v>36725</v>
      </c>
    </row>
    <row r="7362" spans="2:17" x14ac:dyDescent="0.25">
      <c r="B7362" t="s">
        <v>36726</v>
      </c>
      <c r="C7362" t="s">
        <v>17</v>
      </c>
      <c r="D7362" t="s">
        <v>36727</v>
      </c>
      <c r="E7362" t="s">
        <v>31584</v>
      </c>
      <c r="F7362" t="s">
        <v>31584</v>
      </c>
      <c r="G7362" t="s">
        <v>36728</v>
      </c>
      <c r="H7362" t="s">
        <v>164</v>
      </c>
      <c r="J7362" s="1"/>
      <c r="K7362" t="s">
        <v>156</v>
      </c>
      <c r="L7362" t="s">
        <v>239</v>
      </c>
      <c r="M7362" t="s">
        <v>445</v>
      </c>
      <c r="N7362" t="s">
        <v>133</v>
      </c>
      <c r="O7362" t="s">
        <v>134</v>
      </c>
      <c r="P7362">
        <v>3</v>
      </c>
      <c r="Q7362" t="s">
        <v>36729</v>
      </c>
    </row>
    <row r="7363" spans="2:17" x14ac:dyDescent="0.25">
      <c r="B7363" t="s">
        <v>36730</v>
      </c>
      <c r="C7363" t="s">
        <v>17</v>
      </c>
      <c r="D7363" t="s">
        <v>36731</v>
      </c>
      <c r="E7363" t="s">
        <v>36732</v>
      </c>
      <c r="F7363" t="s">
        <v>18507</v>
      </c>
      <c r="G7363" t="s">
        <v>36733</v>
      </c>
      <c r="H7363" t="s">
        <v>164</v>
      </c>
      <c r="J7363" s="1"/>
      <c r="K7363" t="s">
        <v>227</v>
      </c>
      <c r="L7363" t="s">
        <v>36</v>
      </c>
      <c r="M7363" t="s">
        <v>5555</v>
      </c>
      <c r="N7363" t="s">
        <v>26</v>
      </c>
      <c r="O7363" t="s">
        <v>27</v>
      </c>
      <c r="P7363">
        <v>5</v>
      </c>
      <c r="Q7363" t="s">
        <v>36734</v>
      </c>
    </row>
    <row r="7364" spans="2:17" x14ac:dyDescent="0.25">
      <c r="B7364" t="s">
        <v>36735</v>
      </c>
      <c r="C7364" t="s">
        <v>17</v>
      </c>
      <c r="D7364" t="s">
        <v>36736</v>
      </c>
      <c r="E7364" t="s">
        <v>36737</v>
      </c>
      <c r="F7364" t="s">
        <v>36738</v>
      </c>
      <c r="G7364" t="s">
        <v>36739</v>
      </c>
      <c r="H7364" t="s">
        <v>164</v>
      </c>
      <c r="J7364" s="1"/>
      <c r="K7364" t="s">
        <v>3048</v>
      </c>
      <c r="L7364" t="s">
        <v>36</v>
      </c>
      <c r="M7364" t="s">
        <v>4511</v>
      </c>
      <c r="N7364" t="s">
        <v>38</v>
      </c>
      <c r="P7364">
        <v>8</v>
      </c>
      <c r="Q7364" t="s">
        <v>36740</v>
      </c>
    </row>
    <row r="7365" spans="2:17" x14ac:dyDescent="0.25">
      <c r="B7365" t="s">
        <v>36741</v>
      </c>
      <c r="C7365" t="s">
        <v>17</v>
      </c>
      <c r="D7365" t="s">
        <v>36742</v>
      </c>
      <c r="E7365" t="s">
        <v>36743</v>
      </c>
      <c r="F7365" t="s">
        <v>36744</v>
      </c>
      <c r="G7365" t="s">
        <v>36745</v>
      </c>
      <c r="H7365" t="s">
        <v>164</v>
      </c>
      <c r="J7365" s="1"/>
      <c r="K7365" t="s">
        <v>6274</v>
      </c>
      <c r="L7365" t="s">
        <v>36</v>
      </c>
      <c r="M7365" t="s">
        <v>16567</v>
      </c>
      <c r="N7365" t="s">
        <v>38</v>
      </c>
      <c r="P7365">
        <v>2</v>
      </c>
      <c r="Q7365" t="s">
        <v>36746</v>
      </c>
    </row>
    <row r="7366" spans="2:17" x14ac:dyDescent="0.25">
      <c r="B7366" t="s">
        <v>36747</v>
      </c>
      <c r="C7366" t="s">
        <v>17</v>
      </c>
      <c r="D7366" t="s">
        <v>36748</v>
      </c>
      <c r="E7366" t="s">
        <v>12348</v>
      </c>
      <c r="F7366" t="s">
        <v>28549</v>
      </c>
      <c r="G7366" t="s">
        <v>36749</v>
      </c>
      <c r="H7366" t="s">
        <v>164</v>
      </c>
      <c r="J7366" s="1"/>
      <c r="K7366" t="s">
        <v>286</v>
      </c>
      <c r="L7366" t="s">
        <v>1313</v>
      </c>
      <c r="M7366" t="s">
        <v>814</v>
      </c>
      <c r="N7366" t="s">
        <v>212</v>
      </c>
      <c r="O7366" t="s">
        <v>36750</v>
      </c>
      <c r="P7366">
        <v>10</v>
      </c>
      <c r="Q7366" t="s">
        <v>36751</v>
      </c>
    </row>
    <row r="7367" spans="2:17" x14ac:dyDescent="0.25">
      <c r="B7367" t="s">
        <v>36752</v>
      </c>
      <c r="C7367" t="s">
        <v>168</v>
      </c>
      <c r="D7367" t="s">
        <v>36753</v>
      </c>
      <c r="E7367" t="s">
        <v>170</v>
      </c>
      <c r="F7367" t="s">
        <v>36754</v>
      </c>
      <c r="H7367" t="s">
        <v>164</v>
      </c>
      <c r="J7367" s="1"/>
      <c r="K7367" t="s">
        <v>644</v>
      </c>
      <c r="L7367" t="s">
        <v>239</v>
      </c>
      <c r="M7367" t="s">
        <v>174</v>
      </c>
      <c r="N7367" t="s">
        <v>26</v>
      </c>
      <c r="P7367">
        <v>7</v>
      </c>
      <c r="Q7367" t="s">
        <v>36755</v>
      </c>
    </row>
    <row r="7368" spans="2:17" x14ac:dyDescent="0.25">
      <c r="B7368" t="s">
        <v>36756</v>
      </c>
      <c r="C7368" t="s">
        <v>17</v>
      </c>
      <c r="D7368" t="s">
        <v>36757</v>
      </c>
      <c r="E7368" t="s">
        <v>36758</v>
      </c>
      <c r="F7368" t="s">
        <v>170</v>
      </c>
      <c r="H7368" t="s">
        <v>164</v>
      </c>
      <c r="J7368" s="1"/>
      <c r="K7368" t="s">
        <v>47</v>
      </c>
      <c r="L7368" t="s">
        <v>239</v>
      </c>
      <c r="M7368" t="s">
        <v>100</v>
      </c>
      <c r="N7368" t="s">
        <v>26</v>
      </c>
      <c r="O7368" t="s">
        <v>907</v>
      </c>
      <c r="P7368">
        <v>10</v>
      </c>
      <c r="Q7368" t="s">
        <v>36759</v>
      </c>
    </row>
    <row r="7369" spans="2:17" x14ac:dyDescent="0.25">
      <c r="B7369" t="s">
        <v>36760</v>
      </c>
      <c r="C7369" t="s">
        <v>17</v>
      </c>
      <c r="D7369" t="s">
        <v>36761</v>
      </c>
      <c r="E7369" t="s">
        <v>36762</v>
      </c>
      <c r="F7369" t="s">
        <v>36763</v>
      </c>
      <c r="G7369" t="s">
        <v>36764</v>
      </c>
      <c r="H7369" t="s">
        <v>164</v>
      </c>
      <c r="J7369" s="1"/>
      <c r="K7369" t="s">
        <v>273</v>
      </c>
      <c r="L7369" t="s">
        <v>188</v>
      </c>
      <c r="M7369" t="s">
        <v>305</v>
      </c>
      <c r="N7369" t="s">
        <v>49</v>
      </c>
      <c r="O7369" t="s">
        <v>1619</v>
      </c>
      <c r="P7369">
        <v>2</v>
      </c>
      <c r="Q7369" t="s">
        <v>36765</v>
      </c>
    </row>
    <row r="7370" spans="2:17" x14ac:dyDescent="0.25">
      <c r="B7370" t="s">
        <v>36766</v>
      </c>
      <c r="C7370" t="s">
        <v>17</v>
      </c>
      <c r="D7370" t="s">
        <v>36767</v>
      </c>
      <c r="E7370" t="s">
        <v>36768</v>
      </c>
      <c r="F7370" t="s">
        <v>27890</v>
      </c>
      <c r="G7370" t="s">
        <v>36769</v>
      </c>
      <c r="H7370" t="s">
        <v>164</v>
      </c>
      <c r="J7370" s="1"/>
      <c r="K7370" t="s">
        <v>92</v>
      </c>
      <c r="L7370" t="s">
        <v>36</v>
      </c>
      <c r="M7370" t="s">
        <v>5555</v>
      </c>
      <c r="N7370" t="s">
        <v>26</v>
      </c>
      <c r="O7370" t="s">
        <v>27</v>
      </c>
      <c r="P7370">
        <v>5</v>
      </c>
      <c r="Q7370" t="s">
        <v>36770</v>
      </c>
    </row>
    <row r="7371" spans="2:17" x14ac:dyDescent="0.25">
      <c r="B7371" t="s">
        <v>36771</v>
      </c>
      <c r="C7371" t="s">
        <v>17</v>
      </c>
      <c r="D7371" t="s">
        <v>36772</v>
      </c>
      <c r="E7371" t="s">
        <v>35101</v>
      </c>
      <c r="F7371" t="s">
        <v>21789</v>
      </c>
      <c r="G7371" t="s">
        <v>36773</v>
      </c>
      <c r="H7371" t="s">
        <v>164</v>
      </c>
      <c r="J7371" s="1"/>
      <c r="K7371" t="s">
        <v>2953</v>
      </c>
      <c r="L7371" t="s">
        <v>188</v>
      </c>
      <c r="M7371" t="s">
        <v>25</v>
      </c>
      <c r="N7371" t="s">
        <v>431</v>
      </c>
      <c r="P7371">
        <v>8</v>
      </c>
      <c r="Q7371" t="s">
        <v>36774</v>
      </c>
    </row>
    <row r="7372" spans="2:17" x14ac:dyDescent="0.25">
      <c r="B7372" t="s">
        <v>36775</v>
      </c>
      <c r="C7372" t="s">
        <v>17</v>
      </c>
      <c r="D7372" t="s">
        <v>36776</v>
      </c>
      <c r="E7372" t="s">
        <v>36777</v>
      </c>
      <c r="F7372" t="s">
        <v>36778</v>
      </c>
      <c r="G7372" t="s">
        <v>36779</v>
      </c>
      <c r="H7372" t="s">
        <v>164</v>
      </c>
      <c r="J7372" s="1"/>
      <c r="K7372" t="s">
        <v>250</v>
      </c>
      <c r="L7372" t="s">
        <v>188</v>
      </c>
      <c r="M7372" t="s">
        <v>116</v>
      </c>
      <c r="N7372" t="s">
        <v>26</v>
      </c>
      <c r="O7372" t="s">
        <v>50</v>
      </c>
      <c r="P7372">
        <v>3</v>
      </c>
      <c r="Q7372" t="s">
        <v>36780</v>
      </c>
    </row>
    <row r="7373" spans="2:17" x14ac:dyDescent="0.25">
      <c r="B7373" t="s">
        <v>36781</v>
      </c>
      <c r="C7373" t="s">
        <v>17</v>
      </c>
      <c r="D7373" t="s">
        <v>36782</v>
      </c>
      <c r="E7373" t="s">
        <v>36783</v>
      </c>
      <c r="F7373" t="s">
        <v>36784</v>
      </c>
      <c r="G7373" t="s">
        <v>36785</v>
      </c>
      <c r="H7373" t="s">
        <v>164</v>
      </c>
      <c r="J7373" s="1"/>
      <c r="K7373" t="s">
        <v>92</v>
      </c>
      <c r="L7373" t="s">
        <v>1313</v>
      </c>
      <c r="M7373" t="s">
        <v>814</v>
      </c>
      <c r="N7373" t="s">
        <v>49</v>
      </c>
      <c r="O7373" t="s">
        <v>4566</v>
      </c>
      <c r="P7373">
        <v>2</v>
      </c>
      <c r="Q7373" t="s">
        <v>36786</v>
      </c>
    </row>
    <row r="7374" spans="2:17" x14ac:dyDescent="0.25">
      <c r="B7374" t="s">
        <v>36787</v>
      </c>
      <c r="C7374" t="s">
        <v>17</v>
      </c>
      <c r="D7374" t="s">
        <v>36788</v>
      </c>
      <c r="E7374" t="s">
        <v>36789</v>
      </c>
      <c r="F7374" t="s">
        <v>36790</v>
      </c>
      <c r="G7374" t="s">
        <v>36791</v>
      </c>
      <c r="H7374" t="s">
        <v>164</v>
      </c>
      <c r="J7374" s="1"/>
      <c r="K7374" t="s">
        <v>644</v>
      </c>
      <c r="L7374" t="s">
        <v>239</v>
      </c>
      <c r="M7374" t="s">
        <v>1292</v>
      </c>
      <c r="N7374" t="s">
        <v>212</v>
      </c>
      <c r="O7374" t="s">
        <v>14706</v>
      </c>
      <c r="P7374">
        <v>8</v>
      </c>
      <c r="Q7374" t="s">
        <v>36792</v>
      </c>
    </row>
    <row r="7375" spans="2:17" x14ac:dyDescent="0.25">
      <c r="B7375" t="s">
        <v>36793</v>
      </c>
      <c r="C7375" t="s">
        <v>17</v>
      </c>
      <c r="D7375" t="s">
        <v>36794</v>
      </c>
      <c r="E7375" t="s">
        <v>36795</v>
      </c>
      <c r="F7375" t="s">
        <v>36796</v>
      </c>
      <c r="G7375" t="s">
        <v>36797</v>
      </c>
      <c r="H7375" t="s">
        <v>164</v>
      </c>
      <c r="J7375" s="1"/>
      <c r="K7375" t="s">
        <v>644</v>
      </c>
      <c r="L7375" t="s">
        <v>180</v>
      </c>
      <c r="M7375" t="s">
        <v>2405</v>
      </c>
      <c r="N7375" t="s">
        <v>49</v>
      </c>
      <c r="O7375" t="s">
        <v>1231</v>
      </c>
      <c r="P7375">
        <v>3</v>
      </c>
      <c r="Q7375" t="s">
        <v>36798</v>
      </c>
    </row>
    <row r="7376" spans="2:17" x14ac:dyDescent="0.25">
      <c r="B7376" t="s">
        <v>36799</v>
      </c>
      <c r="C7376" t="s">
        <v>17</v>
      </c>
      <c r="D7376" t="s">
        <v>36800</v>
      </c>
      <c r="E7376" t="s">
        <v>170</v>
      </c>
      <c r="F7376" t="s">
        <v>2481</v>
      </c>
      <c r="G7376" t="s">
        <v>36801</v>
      </c>
      <c r="H7376" t="s">
        <v>164</v>
      </c>
      <c r="J7376" s="1"/>
      <c r="K7376" t="s">
        <v>437</v>
      </c>
      <c r="L7376" t="s">
        <v>188</v>
      </c>
      <c r="M7376" t="s">
        <v>2954</v>
      </c>
      <c r="N7376" t="s">
        <v>38</v>
      </c>
      <c r="O7376" t="s">
        <v>452</v>
      </c>
      <c r="P7376">
        <v>9</v>
      </c>
      <c r="Q7376" t="s">
        <v>36802</v>
      </c>
    </row>
    <row r="7377" spans="2:17" x14ac:dyDescent="0.25">
      <c r="B7377" t="s">
        <v>36803</v>
      </c>
      <c r="C7377" t="s">
        <v>17</v>
      </c>
      <c r="D7377" t="s">
        <v>36804</v>
      </c>
      <c r="E7377" t="s">
        <v>36805</v>
      </c>
      <c r="F7377" t="s">
        <v>36806</v>
      </c>
      <c r="G7377" t="s">
        <v>36807</v>
      </c>
      <c r="H7377" t="s">
        <v>164</v>
      </c>
      <c r="J7377" s="1"/>
      <c r="K7377" t="s">
        <v>692</v>
      </c>
      <c r="L7377" t="s">
        <v>239</v>
      </c>
      <c r="M7377" t="s">
        <v>592</v>
      </c>
      <c r="N7377" t="s">
        <v>38</v>
      </c>
      <c r="O7377" t="s">
        <v>5568</v>
      </c>
      <c r="P7377">
        <v>5</v>
      </c>
      <c r="Q7377" t="s">
        <v>36808</v>
      </c>
    </row>
    <row r="7378" spans="2:17" x14ac:dyDescent="0.25">
      <c r="B7378" t="s">
        <v>36809</v>
      </c>
      <c r="C7378" t="s">
        <v>17</v>
      </c>
      <c r="D7378" t="s">
        <v>36810</v>
      </c>
      <c r="E7378" t="s">
        <v>36811</v>
      </c>
      <c r="F7378" t="s">
        <v>36812</v>
      </c>
      <c r="G7378" t="s">
        <v>36813</v>
      </c>
      <c r="H7378" t="s">
        <v>164</v>
      </c>
      <c r="J7378" s="1"/>
      <c r="K7378" t="s">
        <v>250</v>
      </c>
      <c r="L7378" t="s">
        <v>414</v>
      </c>
      <c r="M7378" t="s">
        <v>507</v>
      </c>
      <c r="N7378" t="s">
        <v>26</v>
      </c>
      <c r="O7378" t="s">
        <v>27</v>
      </c>
      <c r="P7378">
        <v>4</v>
      </c>
      <c r="Q7378" t="s">
        <v>36814</v>
      </c>
    </row>
    <row r="7379" spans="2:17" x14ac:dyDescent="0.25">
      <c r="B7379" t="s">
        <v>36815</v>
      </c>
      <c r="C7379" t="s">
        <v>17</v>
      </c>
      <c r="D7379" t="s">
        <v>36816</v>
      </c>
      <c r="E7379" t="s">
        <v>36817</v>
      </c>
      <c r="F7379" t="s">
        <v>170</v>
      </c>
      <c r="H7379" t="s">
        <v>164</v>
      </c>
      <c r="J7379" s="1"/>
      <c r="K7379" t="s">
        <v>644</v>
      </c>
      <c r="L7379" t="s">
        <v>414</v>
      </c>
      <c r="M7379" t="s">
        <v>4697</v>
      </c>
      <c r="N7379" t="s">
        <v>38</v>
      </c>
      <c r="P7379">
        <v>8</v>
      </c>
      <c r="Q7379" t="s">
        <v>36818</v>
      </c>
    </row>
    <row r="7380" spans="2:17" x14ac:dyDescent="0.25">
      <c r="B7380" t="s">
        <v>36819</v>
      </c>
      <c r="C7380" t="s">
        <v>168</v>
      </c>
      <c r="D7380" t="s">
        <v>36820</v>
      </c>
      <c r="E7380" t="s">
        <v>170</v>
      </c>
      <c r="F7380" t="s">
        <v>170</v>
      </c>
      <c r="H7380" t="s">
        <v>164</v>
      </c>
      <c r="J7380" s="1"/>
      <c r="K7380" t="s">
        <v>644</v>
      </c>
      <c r="L7380" t="s">
        <v>464</v>
      </c>
      <c r="M7380" t="s">
        <v>174</v>
      </c>
      <c r="N7380" t="s">
        <v>58</v>
      </c>
      <c r="P7380">
        <v>9</v>
      </c>
      <c r="Q7380" t="s">
        <v>36821</v>
      </c>
    </row>
    <row r="7381" spans="2:17" x14ac:dyDescent="0.25">
      <c r="B7381" t="s">
        <v>36822</v>
      </c>
      <c r="C7381" t="s">
        <v>17</v>
      </c>
      <c r="D7381" t="s">
        <v>36823</v>
      </c>
      <c r="E7381" t="s">
        <v>36824</v>
      </c>
      <c r="F7381" t="s">
        <v>36825</v>
      </c>
      <c r="G7381" t="s">
        <v>36826</v>
      </c>
      <c r="H7381" t="s">
        <v>164</v>
      </c>
      <c r="J7381" s="1"/>
      <c r="K7381" t="s">
        <v>250</v>
      </c>
      <c r="L7381" t="s">
        <v>188</v>
      </c>
      <c r="M7381" t="s">
        <v>535</v>
      </c>
      <c r="N7381" t="s">
        <v>58</v>
      </c>
      <c r="P7381">
        <v>1</v>
      </c>
      <c r="Q7381" t="s">
        <v>36827</v>
      </c>
    </row>
    <row r="7382" spans="2:17" x14ac:dyDescent="0.25">
      <c r="B7382" t="s">
        <v>36828</v>
      </c>
      <c r="C7382" t="s">
        <v>17</v>
      </c>
      <c r="D7382" t="s">
        <v>36829</v>
      </c>
      <c r="E7382" t="s">
        <v>36830</v>
      </c>
      <c r="F7382" t="s">
        <v>36831</v>
      </c>
      <c r="G7382" t="s">
        <v>36832</v>
      </c>
      <c r="H7382" t="s">
        <v>164</v>
      </c>
      <c r="J7382" s="1"/>
      <c r="K7382" t="s">
        <v>35</v>
      </c>
      <c r="L7382" t="s">
        <v>239</v>
      </c>
      <c r="M7382" t="s">
        <v>132</v>
      </c>
      <c r="N7382" t="s">
        <v>212</v>
      </c>
      <c r="O7382" t="s">
        <v>2113</v>
      </c>
      <c r="P7382">
        <v>7</v>
      </c>
      <c r="Q7382" t="s">
        <v>36833</v>
      </c>
    </row>
    <row r="7383" spans="2:17" x14ac:dyDescent="0.25">
      <c r="B7383" t="s">
        <v>36834</v>
      </c>
      <c r="C7383" t="s">
        <v>17</v>
      </c>
      <c r="D7383" t="s">
        <v>36835</v>
      </c>
      <c r="E7383" t="s">
        <v>36836</v>
      </c>
      <c r="F7383" t="s">
        <v>36837</v>
      </c>
      <c r="G7383" t="s">
        <v>36838</v>
      </c>
      <c r="H7383" t="s">
        <v>164</v>
      </c>
      <c r="J7383" s="1"/>
      <c r="K7383" t="s">
        <v>92</v>
      </c>
      <c r="L7383" t="s">
        <v>36</v>
      </c>
      <c r="M7383" t="s">
        <v>1120</v>
      </c>
      <c r="N7383" t="s">
        <v>26</v>
      </c>
      <c r="O7383" t="s">
        <v>27</v>
      </c>
      <c r="P7383">
        <v>3</v>
      </c>
      <c r="Q7383" t="s">
        <v>36839</v>
      </c>
    </row>
    <row r="7384" spans="2:17" x14ac:dyDescent="0.25">
      <c r="B7384" t="s">
        <v>36840</v>
      </c>
      <c r="C7384" t="s">
        <v>17</v>
      </c>
      <c r="D7384" t="s">
        <v>36841</v>
      </c>
      <c r="E7384" t="s">
        <v>9312</v>
      </c>
      <c r="F7384" t="s">
        <v>225</v>
      </c>
      <c r="G7384" t="s">
        <v>36842</v>
      </c>
      <c r="H7384" t="s">
        <v>164</v>
      </c>
      <c r="J7384" s="1"/>
      <c r="K7384" t="s">
        <v>47</v>
      </c>
      <c r="L7384" t="s">
        <v>188</v>
      </c>
      <c r="M7384" t="s">
        <v>109</v>
      </c>
      <c r="N7384" t="s">
        <v>49</v>
      </c>
      <c r="O7384" t="s">
        <v>134</v>
      </c>
      <c r="P7384">
        <v>8</v>
      </c>
      <c r="Q7384" t="s">
        <v>36843</v>
      </c>
    </row>
    <row r="7385" spans="2:17" x14ac:dyDescent="0.25">
      <c r="B7385" t="s">
        <v>36844</v>
      </c>
      <c r="C7385" t="s">
        <v>17</v>
      </c>
      <c r="D7385" t="s">
        <v>36845</v>
      </c>
      <c r="E7385" t="s">
        <v>33029</v>
      </c>
      <c r="F7385" t="s">
        <v>170</v>
      </c>
      <c r="H7385" t="s">
        <v>164</v>
      </c>
      <c r="J7385" s="1"/>
      <c r="K7385" t="s">
        <v>644</v>
      </c>
      <c r="L7385" t="s">
        <v>239</v>
      </c>
      <c r="M7385" t="s">
        <v>893</v>
      </c>
      <c r="N7385" t="s">
        <v>49</v>
      </c>
      <c r="P7385">
        <v>7</v>
      </c>
      <c r="Q7385" t="s">
        <v>36846</v>
      </c>
    </row>
    <row r="7386" spans="2:17" x14ac:dyDescent="0.25">
      <c r="B7386" t="s">
        <v>36847</v>
      </c>
      <c r="C7386" t="s">
        <v>17</v>
      </c>
      <c r="D7386" t="s">
        <v>36848</v>
      </c>
      <c r="E7386" t="s">
        <v>36849</v>
      </c>
      <c r="F7386" t="s">
        <v>36850</v>
      </c>
      <c r="G7386" t="s">
        <v>36851</v>
      </c>
      <c r="H7386" t="s">
        <v>164</v>
      </c>
      <c r="J7386" s="1"/>
      <c r="K7386" t="s">
        <v>644</v>
      </c>
      <c r="L7386" t="s">
        <v>239</v>
      </c>
      <c r="M7386" t="s">
        <v>116</v>
      </c>
      <c r="N7386" t="s">
        <v>133</v>
      </c>
      <c r="O7386" t="s">
        <v>101</v>
      </c>
      <c r="P7386">
        <v>2</v>
      </c>
      <c r="Q7386" t="s">
        <v>36852</v>
      </c>
    </row>
    <row r="7387" spans="2:17" x14ac:dyDescent="0.25">
      <c r="B7387" t="s">
        <v>36853</v>
      </c>
      <c r="C7387" t="s">
        <v>17</v>
      </c>
      <c r="D7387" t="s">
        <v>36854</v>
      </c>
      <c r="E7387" t="s">
        <v>36855</v>
      </c>
      <c r="F7387" t="s">
        <v>36856</v>
      </c>
      <c r="G7387" t="s">
        <v>36857</v>
      </c>
      <c r="H7387" t="s">
        <v>164</v>
      </c>
      <c r="J7387" s="1"/>
      <c r="K7387" t="s">
        <v>644</v>
      </c>
      <c r="L7387" t="s">
        <v>239</v>
      </c>
      <c r="M7387" t="s">
        <v>592</v>
      </c>
      <c r="N7387" t="s">
        <v>190</v>
      </c>
      <c r="P7387">
        <v>9</v>
      </c>
      <c r="Q7387" t="s">
        <v>36858</v>
      </c>
    </row>
    <row r="7388" spans="2:17" x14ac:dyDescent="0.25">
      <c r="B7388" t="s">
        <v>36859</v>
      </c>
      <c r="C7388" t="s">
        <v>17</v>
      </c>
      <c r="D7388" t="s">
        <v>36860</v>
      </c>
      <c r="E7388" t="s">
        <v>36861</v>
      </c>
      <c r="F7388" t="s">
        <v>36862</v>
      </c>
      <c r="G7388" t="s">
        <v>36863</v>
      </c>
      <c r="H7388" t="s">
        <v>164</v>
      </c>
      <c r="J7388" s="1"/>
      <c r="K7388" t="s">
        <v>142</v>
      </c>
      <c r="L7388" t="s">
        <v>210</v>
      </c>
      <c r="M7388" t="s">
        <v>430</v>
      </c>
      <c r="N7388" t="s">
        <v>800</v>
      </c>
      <c r="O7388" t="s">
        <v>1596</v>
      </c>
      <c r="P7388">
        <v>6</v>
      </c>
      <c r="Q7388" t="s">
        <v>36864</v>
      </c>
    </row>
    <row r="7389" spans="2:17" x14ac:dyDescent="0.25">
      <c r="B7389" t="s">
        <v>36865</v>
      </c>
      <c r="C7389" t="s">
        <v>17</v>
      </c>
      <c r="D7389" t="s">
        <v>36866</v>
      </c>
      <c r="E7389" t="s">
        <v>36867</v>
      </c>
      <c r="F7389" t="s">
        <v>36868</v>
      </c>
      <c r="G7389" t="s">
        <v>36869</v>
      </c>
      <c r="H7389" t="s">
        <v>164</v>
      </c>
      <c r="J7389" s="1"/>
      <c r="K7389" t="s">
        <v>47</v>
      </c>
      <c r="L7389" t="s">
        <v>36</v>
      </c>
      <c r="M7389" t="s">
        <v>2260</v>
      </c>
      <c r="N7389" t="s">
        <v>133</v>
      </c>
      <c r="O7389" t="s">
        <v>134</v>
      </c>
      <c r="P7389">
        <v>5</v>
      </c>
      <c r="Q7389" t="s">
        <v>36870</v>
      </c>
    </row>
    <row r="7390" spans="2:17" x14ac:dyDescent="0.25">
      <c r="B7390" t="s">
        <v>36871</v>
      </c>
      <c r="C7390" t="s">
        <v>17</v>
      </c>
      <c r="D7390" t="s">
        <v>36872</v>
      </c>
      <c r="E7390" t="s">
        <v>36873</v>
      </c>
      <c r="F7390" t="s">
        <v>21281</v>
      </c>
      <c r="G7390" t="s">
        <v>36874</v>
      </c>
      <c r="H7390" t="s">
        <v>164</v>
      </c>
      <c r="J7390" s="1"/>
      <c r="K7390" t="s">
        <v>1082</v>
      </c>
      <c r="L7390" t="s">
        <v>36</v>
      </c>
      <c r="M7390" t="s">
        <v>7660</v>
      </c>
      <c r="N7390" t="s">
        <v>26</v>
      </c>
      <c r="O7390" t="s">
        <v>27</v>
      </c>
      <c r="P7390">
        <v>7</v>
      </c>
      <c r="Q7390" t="s">
        <v>36875</v>
      </c>
    </row>
    <row r="7391" spans="2:17" x14ac:dyDescent="0.25">
      <c r="B7391" t="s">
        <v>36876</v>
      </c>
      <c r="C7391" t="s">
        <v>17</v>
      </c>
      <c r="D7391" t="s">
        <v>36877</v>
      </c>
      <c r="E7391" t="s">
        <v>25237</v>
      </c>
      <c r="F7391" t="s">
        <v>1562</v>
      </c>
      <c r="G7391" t="s">
        <v>36878</v>
      </c>
      <c r="H7391" t="s">
        <v>164</v>
      </c>
      <c r="J7391" s="1"/>
      <c r="K7391" t="s">
        <v>172</v>
      </c>
      <c r="L7391" t="s">
        <v>173</v>
      </c>
      <c r="M7391" t="s">
        <v>675</v>
      </c>
      <c r="N7391" t="s">
        <v>49</v>
      </c>
      <c r="O7391" t="s">
        <v>134</v>
      </c>
      <c r="P7391">
        <v>1</v>
      </c>
      <c r="Q7391" t="s">
        <v>36879</v>
      </c>
    </row>
    <row r="7392" spans="2:17" x14ac:dyDescent="0.25">
      <c r="B7392" t="s">
        <v>36880</v>
      </c>
      <c r="C7392" t="s">
        <v>17</v>
      </c>
      <c r="D7392" t="s">
        <v>36881</v>
      </c>
      <c r="E7392" t="s">
        <v>36882</v>
      </c>
      <c r="F7392" t="s">
        <v>36883</v>
      </c>
      <c r="G7392" t="s">
        <v>36884</v>
      </c>
      <c r="H7392" t="s">
        <v>164</v>
      </c>
      <c r="J7392" s="1"/>
      <c r="K7392" t="s">
        <v>47</v>
      </c>
      <c r="L7392" t="s">
        <v>239</v>
      </c>
      <c r="M7392" t="s">
        <v>430</v>
      </c>
      <c r="N7392" t="s">
        <v>38</v>
      </c>
      <c r="O7392" t="s">
        <v>134</v>
      </c>
      <c r="P7392">
        <v>9</v>
      </c>
      <c r="Q7392" t="s">
        <v>36885</v>
      </c>
    </row>
    <row r="7393" spans="2:17" x14ac:dyDescent="0.25">
      <c r="B7393" t="s">
        <v>36886</v>
      </c>
      <c r="C7393" t="s">
        <v>17</v>
      </c>
      <c r="D7393" t="s">
        <v>36887</v>
      </c>
      <c r="E7393" t="s">
        <v>36888</v>
      </c>
      <c r="F7393" t="s">
        <v>36889</v>
      </c>
      <c r="G7393" t="s">
        <v>36890</v>
      </c>
      <c r="H7393" t="s">
        <v>164</v>
      </c>
      <c r="J7393" s="1"/>
      <c r="K7393" t="s">
        <v>692</v>
      </c>
      <c r="L7393" t="s">
        <v>239</v>
      </c>
      <c r="M7393" t="s">
        <v>100</v>
      </c>
      <c r="N7393" t="s">
        <v>38</v>
      </c>
      <c r="O7393" t="s">
        <v>4871</v>
      </c>
      <c r="P7393">
        <v>8</v>
      </c>
      <c r="Q7393" t="s">
        <v>36891</v>
      </c>
    </row>
    <row r="7394" spans="2:17" x14ac:dyDescent="0.25">
      <c r="B7394" t="s">
        <v>36892</v>
      </c>
      <c r="C7394" t="s">
        <v>17</v>
      </c>
      <c r="D7394" t="s">
        <v>36893</v>
      </c>
      <c r="E7394" t="s">
        <v>36894</v>
      </c>
      <c r="F7394" t="s">
        <v>16459</v>
      </c>
      <c r="G7394" t="s">
        <v>36895</v>
      </c>
      <c r="H7394" t="s">
        <v>164</v>
      </c>
      <c r="J7394" s="1"/>
      <c r="K7394" t="s">
        <v>227</v>
      </c>
      <c r="L7394" t="s">
        <v>188</v>
      </c>
      <c r="M7394" t="s">
        <v>305</v>
      </c>
      <c r="N7394" t="s">
        <v>26</v>
      </c>
      <c r="O7394" t="s">
        <v>27</v>
      </c>
      <c r="P7394">
        <v>5</v>
      </c>
      <c r="Q7394" t="s">
        <v>36896</v>
      </c>
    </row>
    <row r="7395" spans="2:17" x14ac:dyDescent="0.25">
      <c r="B7395" t="s">
        <v>36897</v>
      </c>
      <c r="C7395" t="s">
        <v>168</v>
      </c>
      <c r="D7395" t="s">
        <v>36898</v>
      </c>
      <c r="E7395" t="s">
        <v>170</v>
      </c>
      <c r="F7395" t="s">
        <v>36899</v>
      </c>
      <c r="G7395" t="s">
        <v>36900</v>
      </c>
      <c r="H7395" t="s">
        <v>164</v>
      </c>
      <c r="J7395" s="1"/>
      <c r="K7395" t="s">
        <v>644</v>
      </c>
      <c r="L7395" t="s">
        <v>180</v>
      </c>
      <c r="M7395" t="s">
        <v>174</v>
      </c>
      <c r="N7395" t="s">
        <v>38</v>
      </c>
      <c r="P7395">
        <v>2</v>
      </c>
      <c r="Q7395" t="s">
        <v>36901</v>
      </c>
    </row>
    <row r="7396" spans="2:17" x14ac:dyDescent="0.25">
      <c r="B7396" t="s">
        <v>36902</v>
      </c>
      <c r="C7396" t="s">
        <v>17</v>
      </c>
      <c r="D7396" t="s">
        <v>36903</v>
      </c>
      <c r="E7396" t="s">
        <v>36904</v>
      </c>
      <c r="F7396" t="s">
        <v>36653</v>
      </c>
      <c r="G7396" t="s">
        <v>36905</v>
      </c>
      <c r="H7396" t="s">
        <v>164</v>
      </c>
      <c r="J7396" s="1"/>
      <c r="K7396" t="s">
        <v>2017</v>
      </c>
      <c r="L7396" t="s">
        <v>239</v>
      </c>
      <c r="M7396" t="s">
        <v>507</v>
      </c>
      <c r="N7396" t="s">
        <v>49</v>
      </c>
      <c r="P7396">
        <v>3</v>
      </c>
      <c r="Q7396" t="s">
        <v>36906</v>
      </c>
    </row>
    <row r="7397" spans="2:17" x14ac:dyDescent="0.25">
      <c r="B7397" t="s">
        <v>36907</v>
      </c>
      <c r="C7397" t="s">
        <v>17</v>
      </c>
      <c r="D7397" t="s">
        <v>36908</v>
      </c>
      <c r="E7397" t="s">
        <v>36909</v>
      </c>
      <c r="F7397" t="s">
        <v>35298</v>
      </c>
      <c r="G7397" t="s">
        <v>36910</v>
      </c>
      <c r="H7397" t="s">
        <v>164</v>
      </c>
      <c r="J7397" s="1"/>
      <c r="K7397" t="s">
        <v>555</v>
      </c>
      <c r="L7397" t="s">
        <v>180</v>
      </c>
      <c r="M7397" t="s">
        <v>900</v>
      </c>
      <c r="N7397" t="s">
        <v>49</v>
      </c>
      <c r="O7397" t="s">
        <v>907</v>
      </c>
      <c r="P7397">
        <v>5</v>
      </c>
      <c r="Q7397" t="s">
        <v>36911</v>
      </c>
    </row>
    <row r="7398" spans="2:17" x14ac:dyDescent="0.25">
      <c r="B7398" t="s">
        <v>36912</v>
      </c>
      <c r="C7398" t="s">
        <v>17</v>
      </c>
      <c r="D7398" t="s">
        <v>36913</v>
      </c>
      <c r="E7398" t="s">
        <v>943</v>
      </c>
      <c r="F7398" t="s">
        <v>170</v>
      </c>
      <c r="H7398" t="s">
        <v>164</v>
      </c>
      <c r="J7398" s="1"/>
      <c r="K7398" t="s">
        <v>644</v>
      </c>
      <c r="L7398" t="s">
        <v>173</v>
      </c>
      <c r="M7398" t="s">
        <v>4496</v>
      </c>
      <c r="N7398" t="s">
        <v>175</v>
      </c>
      <c r="P7398">
        <v>6</v>
      </c>
      <c r="Q7398" t="s">
        <v>36914</v>
      </c>
    </row>
    <row r="7399" spans="2:17" x14ac:dyDescent="0.25">
      <c r="B7399" t="s">
        <v>36915</v>
      </c>
      <c r="C7399" t="s">
        <v>168</v>
      </c>
      <c r="D7399" t="s">
        <v>36916</v>
      </c>
      <c r="E7399" t="s">
        <v>170</v>
      </c>
      <c r="F7399" t="s">
        <v>36917</v>
      </c>
      <c r="G7399" t="s">
        <v>36918</v>
      </c>
      <c r="H7399" t="s">
        <v>164</v>
      </c>
      <c r="J7399" s="1"/>
      <c r="K7399" t="s">
        <v>644</v>
      </c>
      <c r="L7399" t="s">
        <v>180</v>
      </c>
      <c r="M7399" t="s">
        <v>174</v>
      </c>
      <c r="N7399" t="s">
        <v>38</v>
      </c>
      <c r="O7399" t="s">
        <v>907</v>
      </c>
      <c r="P7399">
        <v>8</v>
      </c>
      <c r="Q7399" t="s">
        <v>36919</v>
      </c>
    </row>
    <row r="7400" spans="2:17" x14ac:dyDescent="0.25">
      <c r="B7400" t="s">
        <v>36920</v>
      </c>
      <c r="C7400" t="s">
        <v>17</v>
      </c>
      <c r="D7400" t="s">
        <v>36921</v>
      </c>
      <c r="E7400" t="s">
        <v>36922</v>
      </c>
      <c r="F7400" t="s">
        <v>36923</v>
      </c>
      <c r="G7400" t="s">
        <v>36924</v>
      </c>
      <c r="H7400" t="s">
        <v>164</v>
      </c>
      <c r="J7400" s="1"/>
      <c r="K7400" t="s">
        <v>23</v>
      </c>
      <c r="L7400" t="s">
        <v>180</v>
      </c>
      <c r="M7400" t="s">
        <v>380</v>
      </c>
      <c r="N7400" t="s">
        <v>38</v>
      </c>
      <c r="P7400">
        <v>10</v>
      </c>
      <c r="Q7400" t="s">
        <v>36925</v>
      </c>
    </row>
    <row r="7401" spans="2:17" x14ac:dyDescent="0.25">
      <c r="B7401" t="s">
        <v>36926</v>
      </c>
      <c r="C7401" t="s">
        <v>17</v>
      </c>
      <c r="D7401" t="s">
        <v>36927</v>
      </c>
      <c r="E7401" t="s">
        <v>36928</v>
      </c>
      <c r="F7401" t="s">
        <v>23790</v>
      </c>
      <c r="G7401" t="s">
        <v>36929</v>
      </c>
      <c r="H7401" t="s">
        <v>164</v>
      </c>
      <c r="J7401" s="1"/>
      <c r="K7401" t="s">
        <v>265</v>
      </c>
      <c r="L7401" t="s">
        <v>173</v>
      </c>
      <c r="M7401" t="s">
        <v>394</v>
      </c>
      <c r="N7401" t="s">
        <v>49</v>
      </c>
      <c r="O7401" t="s">
        <v>27</v>
      </c>
      <c r="P7401">
        <v>7</v>
      </c>
      <c r="Q7401" t="s">
        <v>36930</v>
      </c>
    </row>
    <row r="7402" spans="2:17" x14ac:dyDescent="0.25">
      <c r="B7402" t="s">
        <v>36931</v>
      </c>
      <c r="C7402" t="s">
        <v>17</v>
      </c>
      <c r="D7402" t="s">
        <v>36932</v>
      </c>
      <c r="E7402" t="s">
        <v>36933</v>
      </c>
      <c r="F7402" t="s">
        <v>36934</v>
      </c>
      <c r="G7402" t="s">
        <v>36935</v>
      </c>
      <c r="H7402" t="s">
        <v>164</v>
      </c>
      <c r="J7402" s="1"/>
      <c r="K7402" t="s">
        <v>92</v>
      </c>
      <c r="L7402" t="s">
        <v>180</v>
      </c>
      <c r="M7402" t="s">
        <v>1292</v>
      </c>
      <c r="N7402" t="s">
        <v>26</v>
      </c>
      <c r="O7402" t="s">
        <v>446</v>
      </c>
      <c r="P7402">
        <v>3</v>
      </c>
      <c r="Q7402" t="s">
        <v>36936</v>
      </c>
    </row>
    <row r="7403" spans="2:17" x14ac:dyDescent="0.25">
      <c r="B7403" t="s">
        <v>36937</v>
      </c>
      <c r="C7403" t="s">
        <v>17</v>
      </c>
      <c r="D7403" t="s">
        <v>36938</v>
      </c>
      <c r="E7403" t="s">
        <v>27444</v>
      </c>
      <c r="F7403" t="s">
        <v>27444</v>
      </c>
      <c r="G7403" t="s">
        <v>36939</v>
      </c>
      <c r="H7403" t="s">
        <v>164</v>
      </c>
      <c r="J7403" s="1"/>
      <c r="K7403" t="s">
        <v>273</v>
      </c>
      <c r="L7403" t="s">
        <v>36</v>
      </c>
      <c r="M7403" t="s">
        <v>1737</v>
      </c>
      <c r="N7403" t="s">
        <v>26</v>
      </c>
      <c r="O7403" t="s">
        <v>1231</v>
      </c>
      <c r="P7403">
        <v>9</v>
      </c>
      <c r="Q7403" t="s">
        <v>36940</v>
      </c>
    </row>
    <row r="7404" spans="2:17" x14ac:dyDescent="0.25">
      <c r="B7404" t="s">
        <v>36941</v>
      </c>
      <c r="C7404" t="s">
        <v>17</v>
      </c>
      <c r="D7404" t="s">
        <v>36942</v>
      </c>
      <c r="E7404" t="s">
        <v>36943</v>
      </c>
      <c r="F7404" t="s">
        <v>9682</v>
      </c>
      <c r="G7404" t="s">
        <v>36944</v>
      </c>
      <c r="H7404" t="s">
        <v>164</v>
      </c>
      <c r="J7404" s="1"/>
      <c r="K7404" t="s">
        <v>511</v>
      </c>
      <c r="L7404" t="s">
        <v>188</v>
      </c>
      <c r="M7404" t="s">
        <v>84</v>
      </c>
      <c r="N7404" t="s">
        <v>431</v>
      </c>
      <c r="O7404" t="s">
        <v>404</v>
      </c>
      <c r="P7404">
        <v>2</v>
      </c>
      <c r="Q7404" t="s">
        <v>36945</v>
      </c>
    </row>
    <row r="7405" spans="2:17" x14ac:dyDescent="0.25">
      <c r="B7405" t="s">
        <v>36946</v>
      </c>
      <c r="C7405" t="s">
        <v>17</v>
      </c>
      <c r="D7405" t="s">
        <v>36947</v>
      </c>
      <c r="E7405" t="s">
        <v>36948</v>
      </c>
      <c r="F7405" t="s">
        <v>1102</v>
      </c>
      <c r="G7405" t="s">
        <v>36949</v>
      </c>
      <c r="H7405" t="s">
        <v>164</v>
      </c>
      <c r="J7405" s="1"/>
      <c r="K7405" t="s">
        <v>298</v>
      </c>
      <c r="L7405" t="s">
        <v>36</v>
      </c>
      <c r="M7405" t="s">
        <v>20028</v>
      </c>
      <c r="N7405" t="s">
        <v>49</v>
      </c>
      <c r="O7405" t="s">
        <v>27</v>
      </c>
      <c r="P7405">
        <v>6</v>
      </c>
      <c r="Q7405" t="s">
        <v>36950</v>
      </c>
    </row>
    <row r="7406" spans="2:17" x14ac:dyDescent="0.25">
      <c r="B7406" t="s">
        <v>36951</v>
      </c>
      <c r="C7406" t="s">
        <v>17</v>
      </c>
      <c r="D7406" t="s">
        <v>36952</v>
      </c>
      <c r="E7406" t="s">
        <v>26077</v>
      </c>
      <c r="F7406" t="s">
        <v>36953</v>
      </c>
      <c r="G7406" t="s">
        <v>36954</v>
      </c>
      <c r="H7406" t="s">
        <v>164</v>
      </c>
      <c r="J7406" s="1"/>
      <c r="K7406" t="s">
        <v>4777</v>
      </c>
      <c r="L7406" t="s">
        <v>36</v>
      </c>
      <c r="M7406" t="s">
        <v>6357</v>
      </c>
      <c r="N7406" t="s">
        <v>38</v>
      </c>
      <c r="P7406">
        <v>9</v>
      </c>
      <c r="Q7406" t="s">
        <v>36955</v>
      </c>
    </row>
    <row r="7407" spans="2:17" x14ac:dyDescent="0.25">
      <c r="B7407" t="s">
        <v>36956</v>
      </c>
      <c r="C7407" t="s">
        <v>17</v>
      </c>
      <c r="D7407" t="s">
        <v>36957</v>
      </c>
      <c r="E7407" t="s">
        <v>36958</v>
      </c>
      <c r="F7407" t="s">
        <v>36959</v>
      </c>
      <c r="G7407" t="s">
        <v>36960</v>
      </c>
      <c r="H7407" t="s">
        <v>164</v>
      </c>
      <c r="J7407" s="1"/>
      <c r="K7407" t="s">
        <v>511</v>
      </c>
      <c r="L7407" t="s">
        <v>180</v>
      </c>
      <c r="M7407" t="s">
        <v>507</v>
      </c>
      <c r="N7407" t="s">
        <v>26</v>
      </c>
      <c r="O7407" t="s">
        <v>27</v>
      </c>
      <c r="P7407">
        <v>6</v>
      </c>
      <c r="Q7407" t="s">
        <v>36961</v>
      </c>
    </row>
    <row r="7408" spans="2:17" x14ac:dyDescent="0.25">
      <c r="B7408" t="s">
        <v>36962</v>
      </c>
      <c r="C7408" t="s">
        <v>168</v>
      </c>
      <c r="D7408" t="s">
        <v>36963</v>
      </c>
      <c r="E7408" t="s">
        <v>170</v>
      </c>
      <c r="F7408" t="s">
        <v>36964</v>
      </c>
      <c r="G7408" t="s">
        <v>36965</v>
      </c>
      <c r="H7408" t="s">
        <v>46</v>
      </c>
      <c r="J7408" s="1">
        <v>44422</v>
      </c>
      <c r="K7408" t="s">
        <v>644</v>
      </c>
      <c r="L7408" t="s">
        <v>173</v>
      </c>
      <c r="M7408" t="s">
        <v>6534</v>
      </c>
      <c r="N7408" t="s">
        <v>175</v>
      </c>
      <c r="P7408">
        <v>4</v>
      </c>
      <c r="Q7408" t="s">
        <v>36966</v>
      </c>
    </row>
    <row r="7409" spans="2:17" x14ac:dyDescent="0.25">
      <c r="B7409" t="s">
        <v>36967</v>
      </c>
      <c r="C7409" t="s">
        <v>17</v>
      </c>
      <c r="D7409" t="s">
        <v>36968</v>
      </c>
      <c r="E7409" t="s">
        <v>36969</v>
      </c>
      <c r="F7409" t="s">
        <v>36970</v>
      </c>
      <c r="G7409" t="s">
        <v>36971</v>
      </c>
      <c r="H7409" t="s">
        <v>164</v>
      </c>
      <c r="J7409" s="1"/>
      <c r="K7409" t="s">
        <v>273</v>
      </c>
      <c r="L7409" t="s">
        <v>188</v>
      </c>
      <c r="M7409" t="s">
        <v>1504</v>
      </c>
      <c r="N7409" t="s">
        <v>49</v>
      </c>
      <c r="O7409" t="s">
        <v>1452</v>
      </c>
      <c r="P7409">
        <v>5</v>
      </c>
      <c r="Q7409" t="s">
        <v>36972</v>
      </c>
    </row>
    <row r="7410" spans="2:17" x14ac:dyDescent="0.25">
      <c r="B7410" t="s">
        <v>36973</v>
      </c>
      <c r="C7410" t="s">
        <v>17</v>
      </c>
      <c r="D7410" t="s">
        <v>36974</v>
      </c>
      <c r="E7410" t="s">
        <v>36975</v>
      </c>
      <c r="F7410" t="s">
        <v>36976</v>
      </c>
      <c r="G7410" t="s">
        <v>36977</v>
      </c>
      <c r="H7410" t="s">
        <v>164</v>
      </c>
      <c r="J7410" s="1"/>
      <c r="K7410" t="s">
        <v>156</v>
      </c>
      <c r="L7410" t="s">
        <v>239</v>
      </c>
      <c r="M7410" t="s">
        <v>535</v>
      </c>
      <c r="N7410" t="s">
        <v>38</v>
      </c>
      <c r="O7410" t="s">
        <v>914</v>
      </c>
      <c r="P7410">
        <v>7</v>
      </c>
      <c r="Q7410" t="s">
        <v>36978</v>
      </c>
    </row>
    <row r="7411" spans="2:17" x14ac:dyDescent="0.25">
      <c r="B7411" t="s">
        <v>36979</v>
      </c>
      <c r="C7411" t="s">
        <v>17</v>
      </c>
      <c r="D7411" t="s">
        <v>36980</v>
      </c>
      <c r="E7411" t="s">
        <v>36981</v>
      </c>
      <c r="F7411" t="s">
        <v>36982</v>
      </c>
      <c r="G7411" t="s">
        <v>36983</v>
      </c>
      <c r="H7411" t="s">
        <v>164</v>
      </c>
      <c r="J7411" s="1"/>
      <c r="K7411" t="s">
        <v>644</v>
      </c>
      <c r="L7411" t="s">
        <v>239</v>
      </c>
      <c r="M7411" t="s">
        <v>84</v>
      </c>
      <c r="N7411" t="s">
        <v>26</v>
      </c>
      <c r="O7411" t="s">
        <v>27</v>
      </c>
      <c r="P7411">
        <v>10</v>
      </c>
      <c r="Q7411" t="s">
        <v>36984</v>
      </c>
    </row>
    <row r="7412" spans="2:17" x14ac:dyDescent="0.25">
      <c r="B7412" t="s">
        <v>36985</v>
      </c>
      <c r="C7412" t="s">
        <v>17</v>
      </c>
      <c r="D7412" t="s">
        <v>36130</v>
      </c>
      <c r="E7412" t="s">
        <v>33164</v>
      </c>
      <c r="F7412" t="s">
        <v>7658</v>
      </c>
      <c r="G7412" t="s">
        <v>36986</v>
      </c>
      <c r="H7412" t="s">
        <v>164</v>
      </c>
      <c r="J7412" s="1"/>
      <c r="K7412" t="s">
        <v>194</v>
      </c>
      <c r="L7412" t="s">
        <v>180</v>
      </c>
      <c r="M7412" t="s">
        <v>394</v>
      </c>
      <c r="N7412" t="s">
        <v>49</v>
      </c>
      <c r="O7412" t="s">
        <v>27</v>
      </c>
      <c r="P7412">
        <v>7</v>
      </c>
      <c r="Q7412" t="s">
        <v>36987</v>
      </c>
    </row>
    <row r="7413" spans="2:17" x14ac:dyDescent="0.25">
      <c r="B7413" t="s">
        <v>36988</v>
      </c>
      <c r="C7413" t="s">
        <v>17</v>
      </c>
      <c r="D7413" t="s">
        <v>36989</v>
      </c>
      <c r="E7413" t="s">
        <v>9455</v>
      </c>
      <c r="F7413" t="s">
        <v>9455</v>
      </c>
      <c r="G7413" t="s">
        <v>36990</v>
      </c>
      <c r="H7413" t="s">
        <v>164</v>
      </c>
      <c r="J7413" s="1"/>
      <c r="K7413" t="s">
        <v>286</v>
      </c>
      <c r="L7413" t="s">
        <v>188</v>
      </c>
      <c r="M7413" t="s">
        <v>124</v>
      </c>
      <c r="N7413" t="s">
        <v>49</v>
      </c>
      <c r="O7413" t="s">
        <v>50</v>
      </c>
      <c r="P7413">
        <v>2</v>
      </c>
      <c r="Q7413" t="s">
        <v>36991</v>
      </c>
    </row>
    <row r="7414" spans="2:17" x14ac:dyDescent="0.25">
      <c r="B7414" t="s">
        <v>36992</v>
      </c>
      <c r="C7414" t="s">
        <v>17</v>
      </c>
      <c r="D7414" t="s">
        <v>36993</v>
      </c>
      <c r="E7414" t="s">
        <v>36994</v>
      </c>
      <c r="F7414" t="s">
        <v>36995</v>
      </c>
      <c r="G7414" t="s">
        <v>36996</v>
      </c>
      <c r="H7414" t="s">
        <v>164</v>
      </c>
      <c r="J7414" s="1"/>
      <c r="K7414" t="s">
        <v>286</v>
      </c>
      <c r="L7414" t="s">
        <v>173</v>
      </c>
      <c r="M7414" t="s">
        <v>507</v>
      </c>
      <c r="N7414" t="s">
        <v>38</v>
      </c>
      <c r="O7414" t="s">
        <v>77</v>
      </c>
      <c r="P7414">
        <v>7</v>
      </c>
      <c r="Q7414" t="s">
        <v>36997</v>
      </c>
    </row>
    <row r="7415" spans="2:17" x14ac:dyDescent="0.25">
      <c r="B7415" t="s">
        <v>36998</v>
      </c>
      <c r="C7415" t="s">
        <v>17</v>
      </c>
      <c r="D7415" t="s">
        <v>36999</v>
      </c>
      <c r="E7415" t="s">
        <v>37000</v>
      </c>
      <c r="F7415" t="s">
        <v>37001</v>
      </c>
      <c r="G7415" t="s">
        <v>37002</v>
      </c>
      <c r="H7415" t="s">
        <v>164</v>
      </c>
      <c r="J7415" s="1"/>
      <c r="K7415" t="s">
        <v>23</v>
      </c>
      <c r="L7415" t="s">
        <v>239</v>
      </c>
      <c r="M7415" t="s">
        <v>430</v>
      </c>
      <c r="N7415" t="s">
        <v>26</v>
      </c>
      <c r="P7415">
        <v>8</v>
      </c>
      <c r="Q7415" t="s">
        <v>37003</v>
      </c>
    </row>
    <row r="7416" spans="2:17" x14ac:dyDescent="0.25">
      <c r="B7416" t="s">
        <v>37004</v>
      </c>
      <c r="C7416" t="s">
        <v>168</v>
      </c>
      <c r="D7416" t="s">
        <v>37005</v>
      </c>
      <c r="E7416" t="s">
        <v>170</v>
      </c>
      <c r="F7416" t="s">
        <v>170</v>
      </c>
      <c r="H7416" t="s">
        <v>164</v>
      </c>
      <c r="J7416" s="1"/>
      <c r="K7416" t="s">
        <v>142</v>
      </c>
      <c r="L7416" t="s">
        <v>464</v>
      </c>
      <c r="M7416" t="s">
        <v>174</v>
      </c>
      <c r="N7416" t="s">
        <v>58</v>
      </c>
      <c r="P7416">
        <v>5</v>
      </c>
      <c r="Q7416" t="s">
        <v>37006</v>
      </c>
    </row>
    <row r="7417" spans="2:17" x14ac:dyDescent="0.25">
      <c r="B7417" t="s">
        <v>37007</v>
      </c>
      <c r="C7417" t="s">
        <v>17</v>
      </c>
      <c r="D7417" t="s">
        <v>37008</v>
      </c>
      <c r="E7417" t="s">
        <v>37009</v>
      </c>
      <c r="F7417" t="s">
        <v>37010</v>
      </c>
      <c r="G7417" t="s">
        <v>37011</v>
      </c>
      <c r="H7417" t="s">
        <v>164</v>
      </c>
      <c r="J7417" s="1"/>
      <c r="K7417" t="s">
        <v>142</v>
      </c>
      <c r="L7417" t="s">
        <v>36</v>
      </c>
      <c r="M7417" t="s">
        <v>124</v>
      </c>
      <c r="N7417" t="s">
        <v>49</v>
      </c>
      <c r="P7417">
        <v>6</v>
      </c>
      <c r="Q7417" t="s">
        <v>37012</v>
      </c>
    </row>
    <row r="7418" spans="2:17" x14ac:dyDescent="0.25">
      <c r="B7418" t="s">
        <v>37013</v>
      </c>
      <c r="C7418" t="s">
        <v>168</v>
      </c>
      <c r="D7418" t="s">
        <v>37014</v>
      </c>
      <c r="E7418" t="s">
        <v>170</v>
      </c>
      <c r="F7418" t="s">
        <v>37015</v>
      </c>
      <c r="H7418" t="s">
        <v>164</v>
      </c>
      <c r="J7418" s="1"/>
      <c r="K7418" t="s">
        <v>480</v>
      </c>
      <c r="L7418" t="s">
        <v>464</v>
      </c>
      <c r="M7418" t="s">
        <v>174</v>
      </c>
      <c r="N7418" t="s">
        <v>133</v>
      </c>
      <c r="P7418">
        <v>7</v>
      </c>
      <c r="Q7418" t="s">
        <v>37016</v>
      </c>
    </row>
    <row r="7419" spans="2:17" x14ac:dyDescent="0.25">
      <c r="B7419" t="s">
        <v>37017</v>
      </c>
      <c r="C7419" t="s">
        <v>17</v>
      </c>
      <c r="D7419" t="s">
        <v>37018</v>
      </c>
      <c r="E7419" t="s">
        <v>16565</v>
      </c>
      <c r="F7419" t="s">
        <v>37019</v>
      </c>
      <c r="G7419" t="s">
        <v>37020</v>
      </c>
      <c r="H7419" t="s">
        <v>164</v>
      </c>
      <c r="J7419" s="1"/>
      <c r="K7419" t="s">
        <v>92</v>
      </c>
      <c r="L7419" t="s">
        <v>36</v>
      </c>
      <c r="M7419" t="s">
        <v>1286</v>
      </c>
      <c r="N7419" t="s">
        <v>38</v>
      </c>
      <c r="P7419">
        <v>3</v>
      </c>
      <c r="Q7419" t="s">
        <v>37021</v>
      </c>
    </row>
    <row r="7420" spans="2:17" x14ac:dyDescent="0.25">
      <c r="B7420" t="s">
        <v>37022</v>
      </c>
      <c r="C7420" t="s">
        <v>17</v>
      </c>
      <c r="D7420" t="s">
        <v>37023</v>
      </c>
      <c r="E7420" t="s">
        <v>37024</v>
      </c>
      <c r="F7420" t="s">
        <v>5389</v>
      </c>
      <c r="G7420" t="s">
        <v>37025</v>
      </c>
      <c r="H7420" t="s">
        <v>164</v>
      </c>
      <c r="J7420" s="1"/>
      <c r="K7420" t="s">
        <v>250</v>
      </c>
      <c r="L7420" t="s">
        <v>36</v>
      </c>
      <c r="M7420" t="s">
        <v>5832</v>
      </c>
      <c r="N7420" t="s">
        <v>26</v>
      </c>
      <c r="P7420">
        <v>7</v>
      </c>
      <c r="Q7420" t="s">
        <v>37026</v>
      </c>
    </row>
    <row r="7421" spans="2:17" x14ac:dyDescent="0.25">
      <c r="B7421" t="s">
        <v>37027</v>
      </c>
      <c r="C7421" t="s">
        <v>17</v>
      </c>
      <c r="D7421" t="s">
        <v>37028</v>
      </c>
      <c r="E7421" t="s">
        <v>37029</v>
      </c>
      <c r="F7421" t="s">
        <v>37030</v>
      </c>
      <c r="G7421" t="s">
        <v>37031</v>
      </c>
      <c r="H7421" t="s">
        <v>164</v>
      </c>
      <c r="J7421" s="1"/>
      <c r="K7421" t="s">
        <v>250</v>
      </c>
      <c r="L7421" t="s">
        <v>36</v>
      </c>
      <c r="M7421" t="s">
        <v>542</v>
      </c>
      <c r="N7421" t="s">
        <v>49</v>
      </c>
      <c r="O7421" t="s">
        <v>27</v>
      </c>
      <c r="P7421">
        <v>7</v>
      </c>
      <c r="Q7421" t="s">
        <v>37032</v>
      </c>
    </row>
    <row r="7422" spans="2:17" x14ac:dyDescent="0.25">
      <c r="B7422" t="s">
        <v>37033</v>
      </c>
      <c r="C7422" t="s">
        <v>17</v>
      </c>
      <c r="D7422" t="s">
        <v>37034</v>
      </c>
      <c r="E7422" t="s">
        <v>15280</v>
      </c>
      <c r="F7422" t="s">
        <v>18999</v>
      </c>
      <c r="G7422" t="s">
        <v>37035</v>
      </c>
      <c r="H7422" t="s">
        <v>164</v>
      </c>
      <c r="J7422" s="1"/>
      <c r="K7422" t="s">
        <v>273</v>
      </c>
      <c r="L7422" t="s">
        <v>188</v>
      </c>
      <c r="M7422" t="s">
        <v>535</v>
      </c>
      <c r="N7422" t="s">
        <v>49</v>
      </c>
      <c r="O7422" t="s">
        <v>134</v>
      </c>
      <c r="P7422">
        <v>4</v>
      </c>
      <c r="Q7422" t="s">
        <v>37036</v>
      </c>
    </row>
    <row r="7423" spans="2:17" x14ac:dyDescent="0.25">
      <c r="B7423" t="s">
        <v>37037</v>
      </c>
      <c r="C7423" t="s">
        <v>17</v>
      </c>
      <c r="D7423" t="s">
        <v>37038</v>
      </c>
      <c r="E7423" t="s">
        <v>29109</v>
      </c>
      <c r="F7423" t="s">
        <v>37039</v>
      </c>
      <c r="G7423" t="s">
        <v>37040</v>
      </c>
      <c r="H7423" t="s">
        <v>164</v>
      </c>
      <c r="J7423" s="1"/>
      <c r="K7423" t="s">
        <v>286</v>
      </c>
      <c r="L7423" t="s">
        <v>173</v>
      </c>
      <c r="M7423" t="s">
        <v>93</v>
      </c>
      <c r="N7423" t="s">
        <v>26</v>
      </c>
      <c r="O7423" t="s">
        <v>27</v>
      </c>
      <c r="P7423">
        <v>10</v>
      </c>
      <c r="Q7423" t="s">
        <v>37041</v>
      </c>
    </row>
    <row r="7424" spans="2:17" x14ac:dyDescent="0.25">
      <c r="B7424" t="s">
        <v>37042</v>
      </c>
      <c r="C7424" t="s">
        <v>17</v>
      </c>
      <c r="D7424" t="s">
        <v>37043</v>
      </c>
      <c r="E7424" t="s">
        <v>37044</v>
      </c>
      <c r="F7424" t="s">
        <v>37045</v>
      </c>
      <c r="G7424" t="s">
        <v>37046</v>
      </c>
      <c r="H7424" t="s">
        <v>164</v>
      </c>
      <c r="J7424" s="1"/>
      <c r="K7424" t="s">
        <v>644</v>
      </c>
      <c r="L7424" t="s">
        <v>239</v>
      </c>
      <c r="M7424" t="s">
        <v>157</v>
      </c>
      <c r="N7424" t="s">
        <v>49</v>
      </c>
      <c r="O7424" t="s">
        <v>867</v>
      </c>
      <c r="P7424">
        <v>4</v>
      </c>
      <c r="Q7424" t="s">
        <v>37047</v>
      </c>
    </row>
    <row r="7425" spans="2:17" x14ac:dyDescent="0.25">
      <c r="B7425" t="s">
        <v>37048</v>
      </c>
      <c r="C7425" t="s">
        <v>17</v>
      </c>
      <c r="D7425" t="s">
        <v>37049</v>
      </c>
      <c r="E7425" t="s">
        <v>37050</v>
      </c>
      <c r="F7425" t="s">
        <v>37051</v>
      </c>
      <c r="G7425" t="s">
        <v>37052</v>
      </c>
      <c r="H7425" t="s">
        <v>164</v>
      </c>
      <c r="J7425" s="1"/>
      <c r="K7425" t="s">
        <v>644</v>
      </c>
      <c r="L7425" t="s">
        <v>239</v>
      </c>
      <c r="M7425" t="s">
        <v>680</v>
      </c>
      <c r="N7425" t="s">
        <v>133</v>
      </c>
      <c r="P7425">
        <v>8</v>
      </c>
      <c r="Q7425" t="s">
        <v>37053</v>
      </c>
    </row>
    <row r="7426" spans="2:17" x14ac:dyDescent="0.25">
      <c r="B7426" t="s">
        <v>37054</v>
      </c>
      <c r="C7426" t="s">
        <v>168</v>
      </c>
      <c r="D7426" t="s">
        <v>37055</v>
      </c>
      <c r="E7426" t="s">
        <v>170</v>
      </c>
      <c r="F7426" t="s">
        <v>37056</v>
      </c>
      <c r="G7426" t="s">
        <v>37057</v>
      </c>
      <c r="H7426" t="s">
        <v>164</v>
      </c>
      <c r="J7426" s="1"/>
      <c r="K7426" t="s">
        <v>142</v>
      </c>
      <c r="L7426" t="s">
        <v>36</v>
      </c>
      <c r="M7426" t="s">
        <v>174</v>
      </c>
      <c r="N7426" t="s">
        <v>38</v>
      </c>
      <c r="O7426" t="s">
        <v>19676</v>
      </c>
      <c r="P7426">
        <v>8</v>
      </c>
      <c r="Q7426" t="s">
        <v>37058</v>
      </c>
    </row>
    <row r="7427" spans="2:17" x14ac:dyDescent="0.25">
      <c r="B7427" t="s">
        <v>37059</v>
      </c>
      <c r="C7427" t="s">
        <v>17</v>
      </c>
      <c r="D7427" t="s">
        <v>37060</v>
      </c>
      <c r="E7427" t="s">
        <v>37061</v>
      </c>
      <c r="F7427" t="s">
        <v>37062</v>
      </c>
      <c r="G7427" t="s">
        <v>37063</v>
      </c>
      <c r="H7427" t="s">
        <v>164</v>
      </c>
      <c r="J7427" s="1"/>
      <c r="K7427" t="s">
        <v>92</v>
      </c>
      <c r="L7427" t="s">
        <v>36</v>
      </c>
      <c r="M7427" t="s">
        <v>10250</v>
      </c>
      <c r="N7427" t="s">
        <v>3119</v>
      </c>
      <c r="P7427">
        <v>3</v>
      </c>
      <c r="Q7427" t="s">
        <v>37064</v>
      </c>
    </row>
    <row r="7428" spans="2:17" x14ac:dyDescent="0.25">
      <c r="B7428" t="s">
        <v>37065</v>
      </c>
      <c r="C7428" t="s">
        <v>17</v>
      </c>
      <c r="D7428" t="s">
        <v>37066</v>
      </c>
      <c r="E7428" t="s">
        <v>37067</v>
      </c>
      <c r="F7428" t="s">
        <v>11789</v>
      </c>
      <c r="H7428" t="s">
        <v>164</v>
      </c>
      <c r="J7428" s="1"/>
      <c r="K7428" t="s">
        <v>273</v>
      </c>
      <c r="L7428" t="s">
        <v>180</v>
      </c>
      <c r="M7428" t="s">
        <v>282</v>
      </c>
      <c r="N7428" t="s">
        <v>212</v>
      </c>
      <c r="O7428" t="s">
        <v>629</v>
      </c>
      <c r="P7428">
        <v>10</v>
      </c>
      <c r="Q7428" t="s">
        <v>37068</v>
      </c>
    </row>
    <row r="7429" spans="2:17" x14ac:dyDescent="0.25">
      <c r="B7429" t="s">
        <v>37069</v>
      </c>
      <c r="C7429" t="s">
        <v>17</v>
      </c>
      <c r="D7429" t="s">
        <v>37070</v>
      </c>
      <c r="E7429" t="s">
        <v>37071</v>
      </c>
      <c r="F7429" t="s">
        <v>11789</v>
      </c>
      <c r="H7429" t="s">
        <v>164</v>
      </c>
      <c r="J7429" s="1"/>
      <c r="K7429" t="s">
        <v>2232</v>
      </c>
      <c r="L7429" t="s">
        <v>180</v>
      </c>
      <c r="M7429" t="s">
        <v>618</v>
      </c>
      <c r="N7429" t="s">
        <v>212</v>
      </c>
      <c r="O7429" t="s">
        <v>629</v>
      </c>
      <c r="P7429">
        <v>1</v>
      </c>
      <c r="Q7429" t="s">
        <v>37072</v>
      </c>
    </row>
    <row r="7430" spans="2:17" x14ac:dyDescent="0.25">
      <c r="B7430" t="s">
        <v>37073</v>
      </c>
      <c r="C7430" t="s">
        <v>168</v>
      </c>
      <c r="D7430" t="s">
        <v>37074</v>
      </c>
      <c r="E7430" t="s">
        <v>170</v>
      </c>
      <c r="F7430" t="s">
        <v>170</v>
      </c>
      <c r="H7430" t="s">
        <v>164</v>
      </c>
      <c r="J7430" s="1"/>
      <c r="K7430" t="s">
        <v>644</v>
      </c>
      <c r="L7430" t="s">
        <v>36</v>
      </c>
      <c r="M7430" t="s">
        <v>174</v>
      </c>
      <c r="N7430" t="s">
        <v>252</v>
      </c>
      <c r="P7430">
        <v>3</v>
      </c>
      <c r="Q7430" t="s">
        <v>37075</v>
      </c>
    </row>
    <row r="7431" spans="2:17" x14ac:dyDescent="0.25">
      <c r="B7431" t="s">
        <v>37076</v>
      </c>
      <c r="C7431" t="s">
        <v>17</v>
      </c>
      <c r="D7431" t="s">
        <v>37077</v>
      </c>
      <c r="E7431" t="s">
        <v>37078</v>
      </c>
      <c r="F7431" t="s">
        <v>5022</v>
      </c>
      <c r="G7431" t="s">
        <v>37079</v>
      </c>
      <c r="H7431" t="s">
        <v>34</v>
      </c>
      <c r="I7431" t="s">
        <v>1522</v>
      </c>
      <c r="J7431" s="1"/>
      <c r="K7431" t="s">
        <v>172</v>
      </c>
      <c r="L7431" t="s">
        <v>36</v>
      </c>
      <c r="M7431" t="s">
        <v>1659</v>
      </c>
      <c r="N7431" t="s">
        <v>26</v>
      </c>
      <c r="O7431" t="s">
        <v>39</v>
      </c>
      <c r="P7431">
        <v>4</v>
      </c>
      <c r="Q7431" t="s">
        <v>37080</v>
      </c>
    </row>
    <row r="7432" spans="2:17" x14ac:dyDescent="0.25">
      <c r="B7432" t="s">
        <v>37081</v>
      </c>
      <c r="C7432" t="s">
        <v>17</v>
      </c>
      <c r="D7432" t="s">
        <v>37082</v>
      </c>
      <c r="E7432" t="s">
        <v>37083</v>
      </c>
      <c r="F7432" t="s">
        <v>23791</v>
      </c>
      <c r="G7432" t="s">
        <v>37084</v>
      </c>
      <c r="H7432" t="s">
        <v>164</v>
      </c>
      <c r="J7432" s="1"/>
      <c r="K7432" t="s">
        <v>692</v>
      </c>
      <c r="L7432" t="s">
        <v>173</v>
      </c>
      <c r="M7432" t="s">
        <v>93</v>
      </c>
      <c r="N7432" t="s">
        <v>26</v>
      </c>
      <c r="P7432">
        <v>5</v>
      </c>
      <c r="Q7432" t="s">
        <v>37085</v>
      </c>
    </row>
    <row r="7433" spans="2:17" x14ac:dyDescent="0.25">
      <c r="B7433" t="s">
        <v>37086</v>
      </c>
      <c r="C7433" t="s">
        <v>17</v>
      </c>
      <c r="D7433" t="s">
        <v>37087</v>
      </c>
      <c r="E7433" t="s">
        <v>37088</v>
      </c>
      <c r="F7433" t="s">
        <v>37089</v>
      </c>
      <c r="G7433" t="s">
        <v>37090</v>
      </c>
      <c r="H7433" t="s">
        <v>164</v>
      </c>
      <c r="J7433" s="1"/>
      <c r="K7433" t="s">
        <v>92</v>
      </c>
      <c r="L7433" t="s">
        <v>36</v>
      </c>
      <c r="M7433" t="s">
        <v>189</v>
      </c>
      <c r="N7433" t="s">
        <v>212</v>
      </c>
      <c r="O7433" t="s">
        <v>2113</v>
      </c>
      <c r="P7433">
        <v>8</v>
      </c>
      <c r="Q7433" t="s">
        <v>37091</v>
      </c>
    </row>
    <row r="7434" spans="2:17" x14ac:dyDescent="0.25">
      <c r="B7434" t="s">
        <v>37092</v>
      </c>
      <c r="C7434" t="s">
        <v>17</v>
      </c>
      <c r="D7434" t="s">
        <v>37093</v>
      </c>
      <c r="E7434" t="s">
        <v>37094</v>
      </c>
      <c r="F7434" t="s">
        <v>37095</v>
      </c>
      <c r="G7434" t="s">
        <v>37096</v>
      </c>
      <c r="H7434" t="s">
        <v>164</v>
      </c>
      <c r="J7434" s="1"/>
      <c r="K7434" t="s">
        <v>250</v>
      </c>
      <c r="L7434" t="s">
        <v>36</v>
      </c>
      <c r="M7434" t="s">
        <v>507</v>
      </c>
      <c r="N7434" t="s">
        <v>133</v>
      </c>
      <c r="O7434" t="s">
        <v>134</v>
      </c>
      <c r="P7434">
        <v>5</v>
      </c>
      <c r="Q7434" t="s">
        <v>37097</v>
      </c>
    </row>
    <row r="7435" spans="2:17" x14ac:dyDescent="0.25">
      <c r="B7435" t="s">
        <v>37098</v>
      </c>
      <c r="C7435" t="s">
        <v>168</v>
      </c>
      <c r="D7435" t="s">
        <v>37099</v>
      </c>
      <c r="E7435" t="s">
        <v>170</v>
      </c>
      <c r="F7435" t="s">
        <v>37100</v>
      </c>
      <c r="G7435" t="s">
        <v>37101</v>
      </c>
      <c r="H7435" t="s">
        <v>164</v>
      </c>
      <c r="J7435" s="1"/>
      <c r="K7435" t="s">
        <v>644</v>
      </c>
      <c r="L7435" t="s">
        <v>36</v>
      </c>
      <c r="M7435" t="s">
        <v>174</v>
      </c>
      <c r="N7435" t="s">
        <v>38</v>
      </c>
      <c r="O7435" t="s">
        <v>907</v>
      </c>
      <c r="P7435">
        <v>10</v>
      </c>
      <c r="Q7435" t="s">
        <v>37102</v>
      </c>
    </row>
    <row r="7436" spans="2:17" x14ac:dyDescent="0.25">
      <c r="B7436" t="s">
        <v>37103</v>
      </c>
      <c r="C7436" t="s">
        <v>17</v>
      </c>
      <c r="D7436" t="s">
        <v>37104</v>
      </c>
      <c r="E7436" t="s">
        <v>37105</v>
      </c>
      <c r="F7436" t="s">
        <v>20641</v>
      </c>
      <c r="G7436" t="s">
        <v>37106</v>
      </c>
      <c r="H7436" t="s">
        <v>34</v>
      </c>
      <c r="J7436" s="1"/>
      <c r="K7436" t="s">
        <v>692</v>
      </c>
      <c r="L7436" t="s">
        <v>173</v>
      </c>
      <c r="M7436" t="s">
        <v>4697</v>
      </c>
      <c r="N7436" t="s">
        <v>26</v>
      </c>
      <c r="P7436">
        <v>10</v>
      </c>
      <c r="Q7436" t="s">
        <v>37107</v>
      </c>
    </row>
    <row r="7437" spans="2:17" x14ac:dyDescent="0.25">
      <c r="B7437" t="s">
        <v>37108</v>
      </c>
      <c r="C7437" t="s">
        <v>17</v>
      </c>
      <c r="D7437" t="s">
        <v>19442</v>
      </c>
      <c r="E7437" t="s">
        <v>37109</v>
      </c>
      <c r="F7437" t="s">
        <v>37110</v>
      </c>
      <c r="G7437" t="s">
        <v>37111</v>
      </c>
      <c r="H7437" t="s">
        <v>164</v>
      </c>
      <c r="J7437" s="1"/>
      <c r="K7437" t="s">
        <v>47</v>
      </c>
      <c r="L7437" t="s">
        <v>36</v>
      </c>
      <c r="M7437" t="s">
        <v>5832</v>
      </c>
      <c r="N7437" t="s">
        <v>49</v>
      </c>
      <c r="O7437" t="s">
        <v>1452</v>
      </c>
      <c r="P7437">
        <v>1</v>
      </c>
      <c r="Q7437" t="s">
        <v>37112</v>
      </c>
    </row>
    <row r="7438" spans="2:17" x14ac:dyDescent="0.25">
      <c r="B7438" t="s">
        <v>37113</v>
      </c>
      <c r="C7438" t="s">
        <v>168</v>
      </c>
      <c r="D7438" t="s">
        <v>37114</v>
      </c>
      <c r="E7438" t="s">
        <v>170</v>
      </c>
      <c r="F7438" t="s">
        <v>37115</v>
      </c>
      <c r="G7438" t="s">
        <v>37116</v>
      </c>
      <c r="H7438" t="s">
        <v>164</v>
      </c>
      <c r="J7438" s="1"/>
      <c r="K7438" t="s">
        <v>644</v>
      </c>
      <c r="L7438" t="s">
        <v>173</v>
      </c>
      <c r="M7438" t="s">
        <v>174</v>
      </c>
      <c r="N7438" t="s">
        <v>252</v>
      </c>
      <c r="O7438" t="s">
        <v>77</v>
      </c>
      <c r="P7438">
        <v>5</v>
      </c>
      <c r="Q7438" t="s">
        <v>37117</v>
      </c>
    </row>
    <row r="7439" spans="2:17" x14ac:dyDescent="0.25">
      <c r="B7439" t="s">
        <v>37118</v>
      </c>
      <c r="C7439" t="s">
        <v>17</v>
      </c>
      <c r="D7439" t="s">
        <v>37119</v>
      </c>
      <c r="E7439" t="s">
        <v>37120</v>
      </c>
      <c r="F7439" t="s">
        <v>13670</v>
      </c>
      <c r="G7439" t="s">
        <v>37121</v>
      </c>
      <c r="H7439" t="s">
        <v>164</v>
      </c>
      <c r="J7439" s="1"/>
      <c r="K7439" t="s">
        <v>3967</v>
      </c>
      <c r="L7439" t="s">
        <v>188</v>
      </c>
      <c r="M7439" t="s">
        <v>2616</v>
      </c>
      <c r="N7439" t="s">
        <v>49</v>
      </c>
      <c r="P7439">
        <v>6</v>
      </c>
      <c r="Q7439" t="s">
        <v>37122</v>
      </c>
    </row>
    <row r="7440" spans="2:17" x14ac:dyDescent="0.25">
      <c r="B7440" t="s">
        <v>37123</v>
      </c>
      <c r="C7440" t="s">
        <v>17</v>
      </c>
      <c r="D7440" t="s">
        <v>37124</v>
      </c>
      <c r="E7440" t="s">
        <v>37125</v>
      </c>
      <c r="F7440" t="s">
        <v>37126</v>
      </c>
      <c r="G7440" t="s">
        <v>37127</v>
      </c>
      <c r="H7440" t="s">
        <v>164</v>
      </c>
      <c r="J7440" s="1"/>
      <c r="K7440" t="s">
        <v>1992</v>
      </c>
      <c r="L7440" t="s">
        <v>36</v>
      </c>
      <c r="M7440" t="s">
        <v>17849</v>
      </c>
      <c r="N7440" t="s">
        <v>38</v>
      </c>
      <c r="P7440">
        <v>4</v>
      </c>
      <c r="Q7440" t="s">
        <v>37128</v>
      </c>
    </row>
    <row r="7441" spans="2:17" x14ac:dyDescent="0.25">
      <c r="B7441" t="s">
        <v>37129</v>
      </c>
      <c r="C7441" t="s">
        <v>17</v>
      </c>
      <c r="D7441" t="s">
        <v>37130</v>
      </c>
      <c r="E7441" t="s">
        <v>16067</v>
      </c>
      <c r="F7441" t="s">
        <v>37131</v>
      </c>
      <c r="G7441" t="s">
        <v>37132</v>
      </c>
      <c r="H7441" t="s">
        <v>164</v>
      </c>
      <c r="J7441" s="1"/>
      <c r="K7441" t="s">
        <v>92</v>
      </c>
      <c r="L7441" t="s">
        <v>239</v>
      </c>
      <c r="M7441" t="s">
        <v>2616</v>
      </c>
      <c r="N7441" t="s">
        <v>26</v>
      </c>
      <c r="O7441" t="s">
        <v>27</v>
      </c>
      <c r="P7441">
        <v>3</v>
      </c>
      <c r="Q7441" t="s">
        <v>37133</v>
      </c>
    </row>
    <row r="7442" spans="2:17" x14ac:dyDescent="0.25">
      <c r="B7442" t="s">
        <v>37134</v>
      </c>
      <c r="C7442" t="s">
        <v>17</v>
      </c>
      <c r="D7442" t="s">
        <v>37135</v>
      </c>
      <c r="E7442" t="s">
        <v>37136</v>
      </c>
      <c r="F7442" t="s">
        <v>37137</v>
      </c>
      <c r="G7442" t="s">
        <v>37138</v>
      </c>
      <c r="H7442" t="s">
        <v>164</v>
      </c>
      <c r="J7442" s="1"/>
      <c r="K7442" t="s">
        <v>142</v>
      </c>
      <c r="L7442" t="s">
        <v>36</v>
      </c>
      <c r="M7442" t="s">
        <v>807</v>
      </c>
      <c r="N7442" t="s">
        <v>133</v>
      </c>
      <c r="O7442" t="s">
        <v>165</v>
      </c>
      <c r="P7442">
        <v>6</v>
      </c>
      <c r="Q7442" t="s">
        <v>37139</v>
      </c>
    </row>
    <row r="7443" spans="2:17" x14ac:dyDescent="0.25">
      <c r="B7443" t="s">
        <v>37140</v>
      </c>
      <c r="C7443" t="s">
        <v>17</v>
      </c>
      <c r="D7443" t="s">
        <v>37141</v>
      </c>
      <c r="E7443" t="s">
        <v>25247</v>
      </c>
      <c r="F7443" t="s">
        <v>37142</v>
      </c>
      <c r="G7443" t="s">
        <v>37143</v>
      </c>
      <c r="H7443" t="s">
        <v>164</v>
      </c>
      <c r="J7443" s="1"/>
      <c r="K7443" t="s">
        <v>265</v>
      </c>
      <c r="L7443" t="s">
        <v>188</v>
      </c>
      <c r="M7443" t="s">
        <v>4355</v>
      </c>
      <c r="N7443" t="s">
        <v>38</v>
      </c>
      <c r="O7443" t="s">
        <v>134</v>
      </c>
      <c r="P7443">
        <v>10</v>
      </c>
      <c r="Q7443" t="s">
        <v>37144</v>
      </c>
    </row>
    <row r="7444" spans="2:17" x14ac:dyDescent="0.25">
      <c r="B7444" t="s">
        <v>37145</v>
      </c>
      <c r="C7444" t="s">
        <v>17</v>
      </c>
      <c r="D7444" t="s">
        <v>37146</v>
      </c>
      <c r="E7444" t="s">
        <v>37147</v>
      </c>
      <c r="F7444" t="s">
        <v>37148</v>
      </c>
      <c r="G7444" t="s">
        <v>37149</v>
      </c>
      <c r="H7444" t="s">
        <v>164</v>
      </c>
      <c r="J7444" s="1"/>
      <c r="K7444" t="s">
        <v>92</v>
      </c>
      <c r="L7444" t="s">
        <v>36</v>
      </c>
      <c r="M7444" t="s">
        <v>1484</v>
      </c>
      <c r="N7444" t="s">
        <v>49</v>
      </c>
      <c r="O7444" t="s">
        <v>134</v>
      </c>
      <c r="P7444">
        <v>4</v>
      </c>
      <c r="Q7444" t="s">
        <v>37150</v>
      </c>
    </row>
    <row r="7445" spans="2:17" x14ac:dyDescent="0.25">
      <c r="B7445" t="s">
        <v>37151</v>
      </c>
      <c r="C7445" t="s">
        <v>17</v>
      </c>
      <c r="D7445" t="s">
        <v>37152</v>
      </c>
      <c r="E7445" t="s">
        <v>37153</v>
      </c>
      <c r="F7445" t="s">
        <v>37154</v>
      </c>
      <c r="G7445" t="s">
        <v>37155</v>
      </c>
      <c r="H7445" t="s">
        <v>164</v>
      </c>
      <c r="J7445" s="1"/>
      <c r="K7445" t="s">
        <v>35</v>
      </c>
      <c r="L7445" t="s">
        <v>188</v>
      </c>
      <c r="M7445" t="s">
        <v>1286</v>
      </c>
      <c r="N7445" t="s">
        <v>49</v>
      </c>
      <c r="O7445" t="s">
        <v>134</v>
      </c>
      <c r="P7445">
        <v>6</v>
      </c>
      <c r="Q7445" t="s">
        <v>37156</v>
      </c>
    </row>
    <row r="7446" spans="2:17" x14ac:dyDescent="0.25">
      <c r="B7446" t="s">
        <v>37157</v>
      </c>
      <c r="C7446" t="s">
        <v>17</v>
      </c>
      <c r="D7446" t="s">
        <v>37158</v>
      </c>
      <c r="E7446" t="s">
        <v>37159</v>
      </c>
      <c r="F7446" t="s">
        <v>22070</v>
      </c>
      <c r="G7446" t="s">
        <v>37160</v>
      </c>
      <c r="H7446" t="s">
        <v>164</v>
      </c>
      <c r="J7446" s="1"/>
      <c r="K7446" t="s">
        <v>47</v>
      </c>
      <c r="L7446" t="s">
        <v>36</v>
      </c>
      <c r="M7446" t="s">
        <v>189</v>
      </c>
      <c r="N7446" t="s">
        <v>133</v>
      </c>
      <c r="P7446">
        <v>2</v>
      </c>
      <c r="Q7446" t="s">
        <v>37161</v>
      </c>
    </row>
    <row r="7447" spans="2:17" x14ac:dyDescent="0.25">
      <c r="B7447" t="s">
        <v>37162</v>
      </c>
      <c r="C7447" t="s">
        <v>168</v>
      </c>
      <c r="D7447" t="s">
        <v>37163</v>
      </c>
      <c r="E7447" t="s">
        <v>170</v>
      </c>
      <c r="F7447" t="s">
        <v>37164</v>
      </c>
      <c r="G7447" t="s">
        <v>37165</v>
      </c>
      <c r="H7447" t="s">
        <v>164</v>
      </c>
      <c r="J7447" s="1"/>
      <c r="K7447" t="s">
        <v>644</v>
      </c>
      <c r="L7447" t="s">
        <v>180</v>
      </c>
      <c r="M7447" t="s">
        <v>174</v>
      </c>
      <c r="N7447" t="s">
        <v>3119</v>
      </c>
      <c r="P7447">
        <v>9</v>
      </c>
      <c r="Q7447" t="s">
        <v>37166</v>
      </c>
    </row>
    <row r="7448" spans="2:17" x14ac:dyDescent="0.25">
      <c r="B7448" t="s">
        <v>37167</v>
      </c>
      <c r="C7448" t="s">
        <v>17</v>
      </c>
      <c r="D7448" t="s">
        <v>37168</v>
      </c>
      <c r="E7448" t="s">
        <v>37169</v>
      </c>
      <c r="F7448" t="s">
        <v>18999</v>
      </c>
      <c r="G7448" t="s">
        <v>37170</v>
      </c>
      <c r="H7448" t="s">
        <v>164</v>
      </c>
      <c r="J7448" s="1"/>
      <c r="K7448" t="s">
        <v>23</v>
      </c>
      <c r="L7448" t="s">
        <v>188</v>
      </c>
      <c r="M7448" t="s">
        <v>116</v>
      </c>
      <c r="N7448" t="s">
        <v>49</v>
      </c>
      <c r="O7448" t="s">
        <v>27</v>
      </c>
      <c r="P7448">
        <v>1</v>
      </c>
      <c r="Q7448" t="s">
        <v>37171</v>
      </c>
    </row>
    <row r="7449" spans="2:17" x14ac:dyDescent="0.25">
      <c r="B7449" t="s">
        <v>37172</v>
      </c>
      <c r="C7449" t="s">
        <v>17</v>
      </c>
      <c r="D7449" t="s">
        <v>37173</v>
      </c>
      <c r="E7449" t="s">
        <v>37174</v>
      </c>
      <c r="F7449" t="s">
        <v>36157</v>
      </c>
      <c r="G7449" t="s">
        <v>37175</v>
      </c>
      <c r="H7449" t="s">
        <v>164</v>
      </c>
      <c r="J7449" s="1"/>
      <c r="K7449" t="s">
        <v>92</v>
      </c>
      <c r="L7449" t="s">
        <v>36</v>
      </c>
      <c r="M7449" t="s">
        <v>1504</v>
      </c>
      <c r="N7449" t="s">
        <v>38</v>
      </c>
      <c r="O7449" t="s">
        <v>134</v>
      </c>
      <c r="P7449">
        <v>7</v>
      </c>
      <c r="Q7449" t="s">
        <v>37176</v>
      </c>
    </row>
    <row r="7450" spans="2:17" x14ac:dyDescent="0.25">
      <c r="B7450" t="s">
        <v>37177</v>
      </c>
      <c r="C7450" t="s">
        <v>17</v>
      </c>
      <c r="D7450" t="s">
        <v>37178</v>
      </c>
      <c r="E7450" t="s">
        <v>37179</v>
      </c>
      <c r="F7450" t="s">
        <v>37180</v>
      </c>
      <c r="G7450" t="s">
        <v>37181</v>
      </c>
      <c r="H7450" t="s">
        <v>164</v>
      </c>
      <c r="J7450" s="1"/>
      <c r="K7450" t="s">
        <v>1936</v>
      </c>
      <c r="L7450" t="s">
        <v>188</v>
      </c>
      <c r="M7450" t="s">
        <v>535</v>
      </c>
      <c r="N7450" t="s">
        <v>26</v>
      </c>
      <c r="P7450">
        <v>8</v>
      </c>
      <c r="Q7450" t="s">
        <v>37182</v>
      </c>
    </row>
    <row r="7451" spans="2:17" x14ac:dyDescent="0.25">
      <c r="B7451" t="s">
        <v>37183</v>
      </c>
      <c r="C7451" t="s">
        <v>17</v>
      </c>
      <c r="D7451" t="s">
        <v>37184</v>
      </c>
      <c r="E7451" t="s">
        <v>37185</v>
      </c>
      <c r="F7451" t="s">
        <v>37186</v>
      </c>
      <c r="G7451" t="s">
        <v>37187</v>
      </c>
      <c r="H7451" t="s">
        <v>164</v>
      </c>
      <c r="J7451" s="1"/>
      <c r="K7451" t="s">
        <v>644</v>
      </c>
      <c r="L7451" t="s">
        <v>180</v>
      </c>
      <c r="M7451" t="s">
        <v>535</v>
      </c>
      <c r="N7451" t="s">
        <v>133</v>
      </c>
      <c r="P7451">
        <v>3</v>
      </c>
      <c r="Q7451" t="s">
        <v>37188</v>
      </c>
    </row>
    <row r="7452" spans="2:17" x14ac:dyDescent="0.25">
      <c r="B7452" t="s">
        <v>37189</v>
      </c>
      <c r="C7452" t="s">
        <v>17</v>
      </c>
      <c r="D7452" t="s">
        <v>37190</v>
      </c>
      <c r="E7452" t="s">
        <v>33184</v>
      </c>
      <c r="F7452" t="s">
        <v>33756</v>
      </c>
      <c r="G7452" t="s">
        <v>37191</v>
      </c>
      <c r="H7452" t="s">
        <v>164</v>
      </c>
      <c r="J7452" s="1"/>
      <c r="K7452" t="s">
        <v>47</v>
      </c>
      <c r="L7452" t="s">
        <v>36</v>
      </c>
      <c r="M7452" t="s">
        <v>1244</v>
      </c>
      <c r="N7452" t="s">
        <v>49</v>
      </c>
      <c r="O7452" t="s">
        <v>134</v>
      </c>
      <c r="P7452">
        <v>9</v>
      </c>
      <c r="Q7452" t="s">
        <v>37192</v>
      </c>
    </row>
    <row r="7453" spans="2:17" x14ac:dyDescent="0.25">
      <c r="B7453" t="s">
        <v>37193</v>
      </c>
      <c r="C7453" t="s">
        <v>17</v>
      </c>
      <c r="D7453" t="s">
        <v>37194</v>
      </c>
      <c r="E7453" t="s">
        <v>37195</v>
      </c>
      <c r="F7453" t="s">
        <v>32477</v>
      </c>
      <c r="G7453" t="s">
        <v>37196</v>
      </c>
      <c r="H7453" t="s">
        <v>164</v>
      </c>
      <c r="J7453" s="1"/>
      <c r="K7453" t="s">
        <v>92</v>
      </c>
      <c r="L7453" t="s">
        <v>36</v>
      </c>
      <c r="M7453" t="s">
        <v>882</v>
      </c>
      <c r="N7453" t="s">
        <v>3119</v>
      </c>
      <c r="P7453">
        <v>6</v>
      </c>
      <c r="Q7453" t="s">
        <v>37197</v>
      </c>
    </row>
    <row r="7454" spans="2:17" x14ac:dyDescent="0.25">
      <c r="B7454" t="s">
        <v>37198</v>
      </c>
      <c r="C7454" t="s">
        <v>17</v>
      </c>
      <c r="D7454" t="s">
        <v>37199</v>
      </c>
      <c r="E7454" t="s">
        <v>37200</v>
      </c>
      <c r="F7454" t="s">
        <v>37201</v>
      </c>
      <c r="G7454" t="s">
        <v>37202</v>
      </c>
      <c r="H7454" t="s">
        <v>164</v>
      </c>
      <c r="J7454" s="1"/>
      <c r="K7454" t="s">
        <v>281</v>
      </c>
      <c r="L7454" t="s">
        <v>36</v>
      </c>
      <c r="M7454" t="s">
        <v>5437</v>
      </c>
      <c r="N7454" t="s">
        <v>38</v>
      </c>
      <c r="P7454">
        <v>6</v>
      </c>
      <c r="Q7454" t="s">
        <v>37203</v>
      </c>
    </row>
    <row r="7455" spans="2:17" x14ac:dyDescent="0.25">
      <c r="B7455" t="s">
        <v>37204</v>
      </c>
      <c r="C7455" t="s">
        <v>17</v>
      </c>
      <c r="D7455" t="s">
        <v>37205</v>
      </c>
      <c r="E7455" t="s">
        <v>37206</v>
      </c>
      <c r="F7455" t="s">
        <v>7658</v>
      </c>
      <c r="G7455" t="s">
        <v>37207</v>
      </c>
      <c r="H7455" t="s">
        <v>164</v>
      </c>
      <c r="J7455" s="1"/>
      <c r="K7455" t="s">
        <v>1966</v>
      </c>
      <c r="L7455" t="s">
        <v>173</v>
      </c>
      <c r="M7455" t="s">
        <v>16567</v>
      </c>
      <c r="N7455" t="s">
        <v>38</v>
      </c>
      <c r="O7455" t="s">
        <v>907</v>
      </c>
      <c r="P7455">
        <v>3</v>
      </c>
      <c r="Q7455" t="s">
        <v>37208</v>
      </c>
    </row>
    <row r="7456" spans="2:17" x14ac:dyDescent="0.25">
      <c r="B7456" t="s">
        <v>37209</v>
      </c>
      <c r="C7456" t="s">
        <v>17</v>
      </c>
      <c r="D7456" t="s">
        <v>37210</v>
      </c>
      <c r="E7456" t="s">
        <v>37211</v>
      </c>
      <c r="F7456" t="s">
        <v>37095</v>
      </c>
      <c r="G7456" t="s">
        <v>37212</v>
      </c>
      <c r="H7456" t="s">
        <v>164</v>
      </c>
      <c r="J7456" s="1"/>
      <c r="K7456" t="s">
        <v>273</v>
      </c>
      <c r="L7456" t="s">
        <v>36</v>
      </c>
      <c r="M7456" t="s">
        <v>5548</v>
      </c>
      <c r="N7456" t="s">
        <v>49</v>
      </c>
      <c r="O7456" t="s">
        <v>50</v>
      </c>
      <c r="P7456">
        <v>2</v>
      </c>
      <c r="Q7456" t="s">
        <v>37213</v>
      </c>
    </row>
    <row r="7457" spans="2:17" x14ac:dyDescent="0.25">
      <c r="B7457" t="s">
        <v>37214</v>
      </c>
      <c r="C7457" t="s">
        <v>17</v>
      </c>
      <c r="D7457" t="s">
        <v>37215</v>
      </c>
      <c r="E7457" t="s">
        <v>37216</v>
      </c>
      <c r="F7457" t="s">
        <v>7189</v>
      </c>
      <c r="G7457" t="s">
        <v>37217</v>
      </c>
      <c r="H7457" t="s">
        <v>164</v>
      </c>
      <c r="J7457" s="1"/>
      <c r="K7457" t="s">
        <v>156</v>
      </c>
      <c r="L7457" t="s">
        <v>239</v>
      </c>
      <c r="M7457" t="s">
        <v>675</v>
      </c>
      <c r="N7457" t="s">
        <v>49</v>
      </c>
      <c r="O7457" t="s">
        <v>134</v>
      </c>
      <c r="P7457">
        <v>10</v>
      </c>
      <c r="Q7457" t="s">
        <v>37218</v>
      </c>
    </row>
    <row r="7458" spans="2:17" x14ac:dyDescent="0.25">
      <c r="B7458" t="s">
        <v>37219</v>
      </c>
      <c r="C7458" t="s">
        <v>168</v>
      </c>
      <c r="D7458" t="s">
        <v>37220</v>
      </c>
      <c r="E7458" t="s">
        <v>170</v>
      </c>
      <c r="F7458" t="s">
        <v>170</v>
      </c>
      <c r="H7458" t="s">
        <v>164</v>
      </c>
      <c r="J7458" s="1">
        <v>44423</v>
      </c>
      <c r="K7458" t="s">
        <v>644</v>
      </c>
      <c r="L7458" t="s">
        <v>173</v>
      </c>
      <c r="M7458" t="s">
        <v>569</v>
      </c>
      <c r="N7458" t="s">
        <v>252</v>
      </c>
      <c r="O7458" t="s">
        <v>77</v>
      </c>
      <c r="P7458">
        <v>1</v>
      </c>
      <c r="Q7458" t="s">
        <v>37221</v>
      </c>
    </row>
    <row r="7459" spans="2:17" x14ac:dyDescent="0.25">
      <c r="B7459" t="s">
        <v>37222</v>
      </c>
      <c r="C7459" t="s">
        <v>17</v>
      </c>
      <c r="D7459" t="s">
        <v>37223</v>
      </c>
      <c r="E7459" t="s">
        <v>37224</v>
      </c>
      <c r="F7459" t="s">
        <v>34658</v>
      </c>
      <c r="G7459" t="s">
        <v>37225</v>
      </c>
      <c r="H7459" t="s">
        <v>164</v>
      </c>
      <c r="J7459" s="1"/>
      <c r="K7459" t="s">
        <v>92</v>
      </c>
      <c r="L7459" t="s">
        <v>36</v>
      </c>
      <c r="M7459" t="s">
        <v>1929</v>
      </c>
      <c r="N7459" t="s">
        <v>49</v>
      </c>
      <c r="O7459" t="s">
        <v>1452</v>
      </c>
      <c r="P7459">
        <v>6</v>
      </c>
      <c r="Q7459" t="s">
        <v>37226</v>
      </c>
    </row>
    <row r="7460" spans="2:17" x14ac:dyDescent="0.25">
      <c r="B7460" t="s">
        <v>37227</v>
      </c>
      <c r="C7460" t="s">
        <v>17</v>
      </c>
      <c r="D7460" t="s">
        <v>37228</v>
      </c>
      <c r="E7460" t="s">
        <v>32183</v>
      </c>
      <c r="F7460" t="s">
        <v>36072</v>
      </c>
      <c r="G7460" t="s">
        <v>37229</v>
      </c>
      <c r="H7460" t="s">
        <v>164</v>
      </c>
      <c r="J7460" s="1"/>
      <c r="K7460" t="s">
        <v>92</v>
      </c>
      <c r="L7460" t="s">
        <v>36</v>
      </c>
      <c r="M7460" t="s">
        <v>1193</v>
      </c>
      <c r="N7460" t="s">
        <v>49</v>
      </c>
      <c r="O7460" t="s">
        <v>134</v>
      </c>
      <c r="P7460">
        <v>8</v>
      </c>
      <c r="Q7460" t="s">
        <v>37230</v>
      </c>
    </row>
    <row r="7461" spans="2:17" x14ac:dyDescent="0.25">
      <c r="B7461" t="s">
        <v>37231</v>
      </c>
      <c r="C7461" t="s">
        <v>17</v>
      </c>
      <c r="D7461" t="s">
        <v>37232</v>
      </c>
      <c r="E7461" t="s">
        <v>37233</v>
      </c>
      <c r="F7461" t="s">
        <v>37234</v>
      </c>
      <c r="G7461" t="s">
        <v>37235</v>
      </c>
      <c r="H7461" t="s">
        <v>164</v>
      </c>
      <c r="J7461" s="1"/>
      <c r="K7461" t="s">
        <v>2024</v>
      </c>
      <c r="L7461" t="s">
        <v>36</v>
      </c>
      <c r="M7461" t="s">
        <v>1451</v>
      </c>
      <c r="N7461" t="s">
        <v>38</v>
      </c>
      <c r="P7461">
        <v>5</v>
      </c>
      <c r="Q7461" t="s">
        <v>37236</v>
      </c>
    </row>
    <row r="7462" spans="2:17" x14ac:dyDescent="0.25">
      <c r="B7462" t="s">
        <v>37237</v>
      </c>
      <c r="C7462" t="s">
        <v>17</v>
      </c>
      <c r="D7462" t="s">
        <v>37238</v>
      </c>
      <c r="E7462" t="s">
        <v>37239</v>
      </c>
      <c r="F7462" t="s">
        <v>36083</v>
      </c>
      <c r="G7462" t="s">
        <v>37240</v>
      </c>
      <c r="H7462" t="s">
        <v>164</v>
      </c>
      <c r="J7462" s="1"/>
      <c r="K7462" t="s">
        <v>3255</v>
      </c>
      <c r="L7462" t="s">
        <v>36</v>
      </c>
      <c r="M7462" t="s">
        <v>398</v>
      </c>
      <c r="N7462" t="s">
        <v>38</v>
      </c>
      <c r="P7462">
        <v>5</v>
      </c>
      <c r="Q7462" t="s">
        <v>37241</v>
      </c>
    </row>
    <row r="7463" spans="2:17" x14ac:dyDescent="0.25">
      <c r="B7463" t="s">
        <v>37242</v>
      </c>
      <c r="C7463" t="s">
        <v>17</v>
      </c>
      <c r="D7463" t="s">
        <v>37243</v>
      </c>
      <c r="E7463" t="s">
        <v>37244</v>
      </c>
      <c r="F7463" t="s">
        <v>37245</v>
      </c>
      <c r="G7463" t="s">
        <v>37246</v>
      </c>
      <c r="H7463" t="s">
        <v>164</v>
      </c>
      <c r="J7463" s="1"/>
      <c r="K7463" t="s">
        <v>92</v>
      </c>
      <c r="L7463" t="s">
        <v>36</v>
      </c>
      <c r="M7463" t="s">
        <v>4474</v>
      </c>
      <c r="N7463" t="s">
        <v>38</v>
      </c>
      <c r="O7463" t="s">
        <v>134</v>
      </c>
      <c r="P7463">
        <v>10</v>
      </c>
      <c r="Q7463" t="s">
        <v>37247</v>
      </c>
    </row>
    <row r="7464" spans="2:17" x14ac:dyDescent="0.25">
      <c r="B7464" t="s">
        <v>37248</v>
      </c>
      <c r="C7464" t="s">
        <v>17</v>
      </c>
      <c r="D7464" t="s">
        <v>37249</v>
      </c>
      <c r="E7464" t="s">
        <v>37250</v>
      </c>
      <c r="F7464" t="s">
        <v>37251</v>
      </c>
      <c r="G7464" t="s">
        <v>37252</v>
      </c>
      <c r="H7464" t="s">
        <v>164</v>
      </c>
      <c r="J7464" s="1"/>
      <c r="K7464" t="s">
        <v>437</v>
      </c>
      <c r="L7464" t="s">
        <v>36</v>
      </c>
      <c r="M7464" t="s">
        <v>5437</v>
      </c>
      <c r="N7464" t="s">
        <v>49</v>
      </c>
      <c r="P7464">
        <v>7</v>
      </c>
      <c r="Q7464" t="s">
        <v>37253</v>
      </c>
    </row>
    <row r="7465" spans="2:17" x14ac:dyDescent="0.25">
      <c r="B7465" t="s">
        <v>37254</v>
      </c>
      <c r="C7465" t="s">
        <v>17</v>
      </c>
      <c r="D7465" t="s">
        <v>37255</v>
      </c>
      <c r="E7465" t="s">
        <v>37256</v>
      </c>
      <c r="F7465" t="s">
        <v>37257</v>
      </c>
      <c r="G7465" t="s">
        <v>37258</v>
      </c>
      <c r="H7465" t="s">
        <v>164</v>
      </c>
      <c r="J7465" s="1"/>
      <c r="K7465" t="s">
        <v>480</v>
      </c>
      <c r="L7465" t="s">
        <v>239</v>
      </c>
      <c r="M7465" t="s">
        <v>2616</v>
      </c>
      <c r="N7465" t="s">
        <v>267</v>
      </c>
      <c r="P7465">
        <v>9</v>
      </c>
      <c r="Q7465" t="s">
        <v>37259</v>
      </c>
    </row>
    <row r="7466" spans="2:17" x14ac:dyDescent="0.25">
      <c r="B7466" t="s">
        <v>37260</v>
      </c>
      <c r="C7466" t="s">
        <v>17</v>
      </c>
      <c r="D7466" t="s">
        <v>37261</v>
      </c>
      <c r="E7466" t="s">
        <v>37262</v>
      </c>
      <c r="F7466" t="s">
        <v>37257</v>
      </c>
      <c r="G7466" t="s">
        <v>37258</v>
      </c>
      <c r="H7466" t="s">
        <v>164</v>
      </c>
      <c r="J7466" s="1"/>
      <c r="K7466" t="s">
        <v>644</v>
      </c>
      <c r="L7466" t="s">
        <v>239</v>
      </c>
      <c r="M7466" t="s">
        <v>17849</v>
      </c>
      <c r="N7466" t="s">
        <v>267</v>
      </c>
      <c r="P7466">
        <v>7</v>
      </c>
      <c r="Q7466" t="s">
        <v>37263</v>
      </c>
    </row>
    <row r="7467" spans="2:17" x14ac:dyDescent="0.25">
      <c r="B7467" t="s">
        <v>37264</v>
      </c>
      <c r="C7467" t="s">
        <v>17</v>
      </c>
      <c r="D7467" t="s">
        <v>37265</v>
      </c>
      <c r="E7467" t="s">
        <v>37266</v>
      </c>
      <c r="F7467" t="s">
        <v>37257</v>
      </c>
      <c r="G7467" t="s">
        <v>37258</v>
      </c>
      <c r="H7467" t="s">
        <v>164</v>
      </c>
      <c r="J7467" s="1"/>
      <c r="K7467" t="s">
        <v>437</v>
      </c>
      <c r="L7467" t="s">
        <v>239</v>
      </c>
      <c r="M7467" t="s">
        <v>25</v>
      </c>
      <c r="N7467" t="s">
        <v>267</v>
      </c>
      <c r="P7467">
        <v>2</v>
      </c>
      <c r="Q7467" t="s">
        <v>37267</v>
      </c>
    </row>
    <row r="7468" spans="2:17" x14ac:dyDescent="0.25">
      <c r="B7468" t="s">
        <v>37268</v>
      </c>
      <c r="C7468" t="s">
        <v>17</v>
      </c>
      <c r="D7468" t="s">
        <v>37269</v>
      </c>
      <c r="E7468" t="s">
        <v>37266</v>
      </c>
      <c r="F7468" t="s">
        <v>37257</v>
      </c>
      <c r="G7468" t="s">
        <v>37270</v>
      </c>
      <c r="H7468" t="s">
        <v>164</v>
      </c>
      <c r="J7468" s="1"/>
      <c r="K7468" t="s">
        <v>286</v>
      </c>
      <c r="L7468" t="s">
        <v>239</v>
      </c>
      <c r="M7468" t="s">
        <v>814</v>
      </c>
      <c r="N7468" t="s">
        <v>267</v>
      </c>
      <c r="P7468">
        <v>6</v>
      </c>
      <c r="Q7468" t="s">
        <v>37271</v>
      </c>
    </row>
    <row r="7469" spans="2:17" x14ac:dyDescent="0.25">
      <c r="B7469" t="s">
        <v>37272</v>
      </c>
      <c r="C7469" t="s">
        <v>17</v>
      </c>
      <c r="D7469" t="s">
        <v>37273</v>
      </c>
      <c r="E7469" t="s">
        <v>37274</v>
      </c>
      <c r="F7469" t="s">
        <v>37275</v>
      </c>
      <c r="G7469" t="s">
        <v>37276</v>
      </c>
      <c r="H7469" t="s">
        <v>164</v>
      </c>
      <c r="J7469" s="1"/>
      <c r="K7469" t="s">
        <v>35</v>
      </c>
      <c r="L7469" t="s">
        <v>239</v>
      </c>
      <c r="M7469" t="s">
        <v>282</v>
      </c>
      <c r="N7469" t="s">
        <v>133</v>
      </c>
      <c r="O7469" t="s">
        <v>134</v>
      </c>
      <c r="P7469">
        <v>1</v>
      </c>
      <c r="Q7469" t="s">
        <v>37277</v>
      </c>
    </row>
    <row r="7470" spans="2:17" x14ac:dyDescent="0.25">
      <c r="B7470" t="s">
        <v>37278</v>
      </c>
      <c r="C7470" t="s">
        <v>17</v>
      </c>
      <c r="D7470" t="s">
        <v>37279</v>
      </c>
      <c r="E7470" t="s">
        <v>37280</v>
      </c>
      <c r="F7470" t="s">
        <v>4148</v>
      </c>
      <c r="G7470" t="s">
        <v>37281</v>
      </c>
      <c r="H7470" t="s">
        <v>164</v>
      </c>
      <c r="J7470" s="1"/>
      <c r="K7470" t="s">
        <v>232</v>
      </c>
      <c r="L7470" t="s">
        <v>188</v>
      </c>
      <c r="M7470" t="s">
        <v>157</v>
      </c>
      <c r="N7470" t="s">
        <v>49</v>
      </c>
      <c r="P7470">
        <v>5</v>
      </c>
      <c r="Q7470" t="s">
        <v>37282</v>
      </c>
    </row>
    <row r="7471" spans="2:17" x14ac:dyDescent="0.25">
      <c r="B7471" t="s">
        <v>37283</v>
      </c>
      <c r="C7471" t="s">
        <v>17</v>
      </c>
      <c r="D7471" t="s">
        <v>37284</v>
      </c>
      <c r="E7471" t="s">
        <v>37285</v>
      </c>
      <c r="F7471" t="s">
        <v>37286</v>
      </c>
      <c r="H7471" t="s">
        <v>164</v>
      </c>
      <c r="J7471" s="1"/>
      <c r="K7471" t="s">
        <v>2693</v>
      </c>
      <c r="L7471" t="s">
        <v>180</v>
      </c>
      <c r="M7471" t="s">
        <v>944</v>
      </c>
      <c r="N7471" t="s">
        <v>212</v>
      </c>
      <c r="O7471" t="s">
        <v>629</v>
      </c>
      <c r="P7471">
        <v>10</v>
      </c>
      <c r="Q7471" t="s">
        <v>37287</v>
      </c>
    </row>
    <row r="7472" spans="2:17" x14ac:dyDescent="0.25">
      <c r="B7472" t="s">
        <v>37288</v>
      </c>
      <c r="C7472" t="s">
        <v>17</v>
      </c>
      <c r="D7472" t="s">
        <v>37289</v>
      </c>
      <c r="E7472" t="s">
        <v>37290</v>
      </c>
      <c r="F7472" t="s">
        <v>37291</v>
      </c>
      <c r="G7472" t="s">
        <v>37292</v>
      </c>
      <c r="H7472" t="s">
        <v>164</v>
      </c>
      <c r="J7472" s="1"/>
      <c r="K7472" t="s">
        <v>644</v>
      </c>
      <c r="L7472" t="s">
        <v>239</v>
      </c>
      <c r="M7472" t="s">
        <v>1361</v>
      </c>
      <c r="N7472" t="s">
        <v>38</v>
      </c>
      <c r="O7472" t="s">
        <v>134</v>
      </c>
      <c r="P7472">
        <v>2</v>
      </c>
      <c r="Q7472" t="s">
        <v>37293</v>
      </c>
    </row>
    <row r="7473" spans="2:17" x14ac:dyDescent="0.25">
      <c r="B7473" t="s">
        <v>37294</v>
      </c>
      <c r="C7473" t="s">
        <v>17</v>
      </c>
      <c r="D7473" t="s">
        <v>37295</v>
      </c>
      <c r="E7473" t="s">
        <v>37296</v>
      </c>
      <c r="F7473" t="s">
        <v>37297</v>
      </c>
      <c r="G7473" t="s">
        <v>37298</v>
      </c>
      <c r="H7473" t="s">
        <v>164</v>
      </c>
      <c r="J7473" s="1"/>
      <c r="K7473" t="s">
        <v>250</v>
      </c>
      <c r="L7473" t="s">
        <v>506</v>
      </c>
      <c r="M7473" t="s">
        <v>680</v>
      </c>
      <c r="N7473" t="s">
        <v>133</v>
      </c>
      <c r="O7473" t="s">
        <v>101</v>
      </c>
      <c r="P7473">
        <v>5</v>
      </c>
      <c r="Q7473" t="s">
        <v>37299</v>
      </c>
    </row>
    <row r="7474" spans="2:17" x14ac:dyDescent="0.25">
      <c r="B7474" t="s">
        <v>37300</v>
      </c>
      <c r="C7474" t="s">
        <v>17</v>
      </c>
      <c r="D7474" t="s">
        <v>37301</v>
      </c>
      <c r="E7474" t="s">
        <v>37302</v>
      </c>
      <c r="F7474" t="s">
        <v>37303</v>
      </c>
      <c r="G7474" t="s">
        <v>37304</v>
      </c>
      <c r="H7474" t="s">
        <v>164</v>
      </c>
      <c r="J7474" s="1"/>
      <c r="K7474" t="s">
        <v>265</v>
      </c>
      <c r="L7474" t="s">
        <v>188</v>
      </c>
      <c r="M7474" t="s">
        <v>2823</v>
      </c>
      <c r="N7474" t="s">
        <v>49</v>
      </c>
      <c r="O7474" t="s">
        <v>27165</v>
      </c>
      <c r="P7474">
        <v>6</v>
      </c>
      <c r="Q7474" t="s">
        <v>37305</v>
      </c>
    </row>
    <row r="7475" spans="2:17" x14ac:dyDescent="0.25">
      <c r="B7475" t="s">
        <v>37306</v>
      </c>
      <c r="C7475" t="s">
        <v>17</v>
      </c>
      <c r="D7475" t="s">
        <v>37307</v>
      </c>
      <c r="E7475" t="s">
        <v>37308</v>
      </c>
      <c r="F7475" t="s">
        <v>37309</v>
      </c>
      <c r="G7475" t="s">
        <v>37310</v>
      </c>
      <c r="H7475" t="s">
        <v>164</v>
      </c>
      <c r="J7475" s="1"/>
      <c r="K7475" t="s">
        <v>35</v>
      </c>
      <c r="L7475" t="s">
        <v>188</v>
      </c>
      <c r="M7475" t="s">
        <v>25</v>
      </c>
      <c r="N7475" t="s">
        <v>38</v>
      </c>
      <c r="O7475" t="s">
        <v>404</v>
      </c>
      <c r="P7475">
        <v>6</v>
      </c>
      <c r="Q7475" t="s">
        <v>37311</v>
      </c>
    </row>
    <row r="7476" spans="2:17" x14ac:dyDescent="0.25">
      <c r="B7476" t="s">
        <v>37312</v>
      </c>
      <c r="C7476" t="s">
        <v>168</v>
      </c>
      <c r="D7476" t="s">
        <v>37313</v>
      </c>
      <c r="E7476" t="s">
        <v>170</v>
      </c>
      <c r="F7476" t="s">
        <v>37314</v>
      </c>
      <c r="G7476" t="s">
        <v>37315</v>
      </c>
      <c r="H7476" t="s">
        <v>164</v>
      </c>
      <c r="J7476" s="1"/>
      <c r="K7476" t="s">
        <v>35</v>
      </c>
      <c r="L7476" t="s">
        <v>239</v>
      </c>
      <c r="M7476" t="s">
        <v>174</v>
      </c>
      <c r="N7476" t="s">
        <v>38</v>
      </c>
      <c r="P7476">
        <v>2</v>
      </c>
      <c r="Q7476" t="s">
        <v>37316</v>
      </c>
    </row>
    <row r="7477" spans="2:17" x14ac:dyDescent="0.25">
      <c r="B7477" t="s">
        <v>37317</v>
      </c>
      <c r="C7477" t="s">
        <v>17</v>
      </c>
      <c r="D7477" t="s">
        <v>37318</v>
      </c>
      <c r="E7477" t="s">
        <v>37319</v>
      </c>
      <c r="F7477" t="s">
        <v>37320</v>
      </c>
      <c r="G7477" t="s">
        <v>37321</v>
      </c>
      <c r="H7477" t="s">
        <v>164</v>
      </c>
      <c r="J7477" s="1"/>
      <c r="K7477" t="s">
        <v>35</v>
      </c>
      <c r="L7477" t="s">
        <v>239</v>
      </c>
      <c r="M7477" t="s">
        <v>2405</v>
      </c>
      <c r="N7477" t="s">
        <v>212</v>
      </c>
      <c r="O7477" t="s">
        <v>35371</v>
      </c>
      <c r="P7477">
        <v>3</v>
      </c>
      <c r="Q7477" t="s">
        <v>37322</v>
      </c>
    </row>
    <row r="7478" spans="2:17" x14ac:dyDescent="0.25">
      <c r="B7478" t="s">
        <v>37323</v>
      </c>
      <c r="C7478" t="s">
        <v>17</v>
      </c>
      <c r="D7478" t="s">
        <v>37324</v>
      </c>
      <c r="E7478" t="s">
        <v>26181</v>
      </c>
      <c r="F7478" t="s">
        <v>11766</v>
      </c>
      <c r="G7478" t="s">
        <v>37325</v>
      </c>
      <c r="H7478" t="s">
        <v>164</v>
      </c>
      <c r="J7478" s="1"/>
      <c r="K7478" t="s">
        <v>644</v>
      </c>
      <c r="L7478" t="s">
        <v>210</v>
      </c>
      <c r="M7478" t="s">
        <v>6337</v>
      </c>
      <c r="N7478" t="s">
        <v>852</v>
      </c>
      <c r="P7478">
        <v>6</v>
      </c>
      <c r="Q7478" t="s">
        <v>37326</v>
      </c>
    </row>
    <row r="7479" spans="2:17" x14ac:dyDescent="0.25">
      <c r="B7479" t="s">
        <v>37327</v>
      </c>
      <c r="C7479" t="s">
        <v>17</v>
      </c>
      <c r="D7479" t="s">
        <v>37328</v>
      </c>
      <c r="E7479" t="s">
        <v>26181</v>
      </c>
      <c r="F7479" t="s">
        <v>11766</v>
      </c>
      <c r="G7479" t="s">
        <v>37325</v>
      </c>
      <c r="H7479" t="s">
        <v>164</v>
      </c>
      <c r="J7479" s="1"/>
      <c r="K7479" t="s">
        <v>644</v>
      </c>
      <c r="L7479" t="s">
        <v>210</v>
      </c>
      <c r="M7479" t="s">
        <v>6337</v>
      </c>
      <c r="N7479" t="s">
        <v>852</v>
      </c>
      <c r="P7479">
        <v>9</v>
      </c>
      <c r="Q7479" t="s">
        <v>37326</v>
      </c>
    </row>
    <row r="7480" spans="2:17" x14ac:dyDescent="0.25">
      <c r="B7480" t="s">
        <v>37329</v>
      </c>
      <c r="C7480" t="s">
        <v>17</v>
      </c>
      <c r="D7480" t="s">
        <v>37330</v>
      </c>
      <c r="E7480" t="s">
        <v>37331</v>
      </c>
      <c r="F7480" t="s">
        <v>37332</v>
      </c>
      <c r="G7480" t="s">
        <v>37333</v>
      </c>
      <c r="H7480" t="s">
        <v>164</v>
      </c>
      <c r="J7480" s="1"/>
      <c r="K7480" t="s">
        <v>250</v>
      </c>
      <c r="L7480" t="s">
        <v>36</v>
      </c>
      <c r="M7480" t="s">
        <v>4697</v>
      </c>
      <c r="N7480" t="s">
        <v>49</v>
      </c>
      <c r="O7480" t="s">
        <v>1452</v>
      </c>
      <c r="P7480">
        <v>3</v>
      </c>
      <c r="Q7480" t="s">
        <v>37334</v>
      </c>
    </row>
    <row r="7481" spans="2:17" x14ac:dyDescent="0.25">
      <c r="B7481" t="s">
        <v>37335</v>
      </c>
      <c r="C7481" t="s">
        <v>17</v>
      </c>
      <c r="D7481" t="s">
        <v>37336</v>
      </c>
      <c r="E7481" t="s">
        <v>37337</v>
      </c>
      <c r="F7481" t="s">
        <v>37338</v>
      </c>
      <c r="G7481" t="s">
        <v>37339</v>
      </c>
      <c r="H7481" t="s">
        <v>164</v>
      </c>
      <c r="J7481" s="1"/>
      <c r="K7481" t="s">
        <v>156</v>
      </c>
      <c r="L7481" t="s">
        <v>239</v>
      </c>
      <c r="M7481" t="s">
        <v>592</v>
      </c>
      <c r="N7481" t="s">
        <v>431</v>
      </c>
      <c r="P7481">
        <v>9</v>
      </c>
      <c r="Q7481" t="s">
        <v>37340</v>
      </c>
    </row>
    <row r="7482" spans="2:17" x14ac:dyDescent="0.25">
      <c r="B7482" t="s">
        <v>37341</v>
      </c>
      <c r="C7482" t="s">
        <v>17</v>
      </c>
      <c r="D7482" t="s">
        <v>37342</v>
      </c>
      <c r="E7482" t="s">
        <v>37343</v>
      </c>
      <c r="F7482" t="s">
        <v>37344</v>
      </c>
      <c r="H7482" t="s">
        <v>164</v>
      </c>
      <c r="J7482" s="1"/>
      <c r="K7482" t="s">
        <v>927</v>
      </c>
      <c r="L7482" t="s">
        <v>36</v>
      </c>
      <c r="M7482" t="s">
        <v>109</v>
      </c>
      <c r="N7482" t="s">
        <v>26</v>
      </c>
      <c r="P7482">
        <v>4</v>
      </c>
      <c r="Q7482" t="s">
        <v>37345</v>
      </c>
    </row>
    <row r="7483" spans="2:17" x14ac:dyDescent="0.25">
      <c r="B7483" t="s">
        <v>37346</v>
      </c>
      <c r="C7483" t="s">
        <v>17</v>
      </c>
      <c r="D7483" t="s">
        <v>37347</v>
      </c>
      <c r="E7483" t="s">
        <v>37348</v>
      </c>
      <c r="F7483" t="s">
        <v>37349</v>
      </c>
      <c r="G7483" t="s">
        <v>37350</v>
      </c>
      <c r="H7483" t="s">
        <v>164</v>
      </c>
      <c r="J7483" s="1"/>
      <c r="K7483" t="s">
        <v>47</v>
      </c>
      <c r="L7483" t="s">
        <v>36</v>
      </c>
      <c r="M7483" t="s">
        <v>84</v>
      </c>
      <c r="N7483" t="s">
        <v>38</v>
      </c>
      <c r="O7483" t="s">
        <v>77</v>
      </c>
      <c r="P7483">
        <v>5</v>
      </c>
      <c r="Q7483" t="s">
        <v>37351</v>
      </c>
    </row>
    <row r="7484" spans="2:17" x14ac:dyDescent="0.25">
      <c r="B7484" t="s">
        <v>37352</v>
      </c>
      <c r="C7484" t="s">
        <v>17</v>
      </c>
      <c r="D7484" t="s">
        <v>37353</v>
      </c>
      <c r="E7484" t="s">
        <v>37354</v>
      </c>
      <c r="F7484" t="s">
        <v>37355</v>
      </c>
      <c r="G7484" t="s">
        <v>37356</v>
      </c>
      <c r="H7484" t="s">
        <v>164</v>
      </c>
      <c r="J7484" s="1"/>
      <c r="K7484" t="s">
        <v>1082</v>
      </c>
      <c r="L7484" t="s">
        <v>188</v>
      </c>
      <c r="M7484" t="s">
        <v>132</v>
      </c>
      <c r="N7484" t="s">
        <v>49</v>
      </c>
      <c r="O7484" t="s">
        <v>27</v>
      </c>
      <c r="P7484">
        <v>10</v>
      </c>
      <c r="Q7484" t="s">
        <v>37357</v>
      </c>
    </row>
    <row r="7485" spans="2:17" x14ac:dyDescent="0.25">
      <c r="B7485" t="s">
        <v>37358</v>
      </c>
      <c r="C7485" t="s">
        <v>17</v>
      </c>
      <c r="D7485" t="s">
        <v>37359</v>
      </c>
      <c r="E7485" t="s">
        <v>5530</v>
      </c>
      <c r="F7485" t="s">
        <v>3930</v>
      </c>
      <c r="G7485" t="s">
        <v>37360</v>
      </c>
      <c r="H7485" t="s">
        <v>164</v>
      </c>
      <c r="J7485" s="1"/>
      <c r="K7485" t="s">
        <v>35</v>
      </c>
      <c r="L7485" t="s">
        <v>180</v>
      </c>
      <c r="M7485" t="s">
        <v>680</v>
      </c>
      <c r="N7485" t="s">
        <v>133</v>
      </c>
      <c r="P7485">
        <v>8</v>
      </c>
      <c r="Q7485" t="s">
        <v>37361</v>
      </c>
    </row>
    <row r="7486" spans="2:17" x14ac:dyDescent="0.25">
      <c r="B7486" t="s">
        <v>37362</v>
      </c>
      <c r="C7486" t="s">
        <v>17</v>
      </c>
      <c r="D7486" t="s">
        <v>37363</v>
      </c>
      <c r="E7486" t="s">
        <v>37364</v>
      </c>
      <c r="F7486" t="s">
        <v>35621</v>
      </c>
      <c r="G7486" t="s">
        <v>37365</v>
      </c>
      <c r="H7486" t="s">
        <v>164</v>
      </c>
      <c r="J7486" s="1"/>
      <c r="K7486" t="s">
        <v>172</v>
      </c>
      <c r="L7486" t="s">
        <v>188</v>
      </c>
      <c r="M7486" t="s">
        <v>1369</v>
      </c>
      <c r="N7486" t="s">
        <v>49</v>
      </c>
      <c r="O7486" t="s">
        <v>867</v>
      </c>
      <c r="P7486">
        <v>7</v>
      </c>
      <c r="Q7486" t="s">
        <v>37366</v>
      </c>
    </row>
    <row r="7487" spans="2:17" x14ac:dyDescent="0.25">
      <c r="B7487" t="s">
        <v>37367</v>
      </c>
      <c r="C7487" t="s">
        <v>17</v>
      </c>
      <c r="D7487" t="s">
        <v>37368</v>
      </c>
      <c r="E7487" t="s">
        <v>37369</v>
      </c>
      <c r="F7487" t="s">
        <v>37370</v>
      </c>
      <c r="H7487" t="s">
        <v>164</v>
      </c>
      <c r="J7487" s="1"/>
      <c r="K7487" t="s">
        <v>1075</v>
      </c>
      <c r="L7487" t="s">
        <v>173</v>
      </c>
      <c r="M7487" t="s">
        <v>2405</v>
      </c>
      <c r="N7487" t="s">
        <v>252</v>
      </c>
      <c r="P7487">
        <v>3</v>
      </c>
      <c r="Q7487" t="s">
        <v>37371</v>
      </c>
    </row>
    <row r="7488" spans="2:17" x14ac:dyDescent="0.25">
      <c r="B7488" t="s">
        <v>37372</v>
      </c>
      <c r="C7488" t="s">
        <v>17</v>
      </c>
      <c r="D7488" t="s">
        <v>37373</v>
      </c>
      <c r="E7488" t="s">
        <v>37374</v>
      </c>
      <c r="F7488" t="s">
        <v>37375</v>
      </c>
      <c r="G7488" t="s">
        <v>37376</v>
      </c>
      <c r="H7488" t="s">
        <v>164</v>
      </c>
      <c r="J7488" s="1"/>
      <c r="K7488" t="s">
        <v>142</v>
      </c>
      <c r="L7488" t="s">
        <v>36</v>
      </c>
      <c r="M7488" t="s">
        <v>84</v>
      </c>
      <c r="N7488" t="s">
        <v>800</v>
      </c>
      <c r="O7488" t="s">
        <v>27</v>
      </c>
      <c r="P7488">
        <v>8</v>
      </c>
      <c r="Q7488" t="s">
        <v>37377</v>
      </c>
    </row>
    <row r="7489" spans="2:17" x14ac:dyDescent="0.25">
      <c r="B7489" t="s">
        <v>37378</v>
      </c>
      <c r="C7489" t="s">
        <v>17</v>
      </c>
      <c r="D7489" t="s">
        <v>37379</v>
      </c>
      <c r="E7489" t="s">
        <v>17736</v>
      </c>
      <c r="F7489" t="s">
        <v>37380</v>
      </c>
      <c r="G7489" t="s">
        <v>37381</v>
      </c>
      <c r="H7489" t="s">
        <v>164</v>
      </c>
      <c r="J7489" s="1"/>
      <c r="K7489" t="s">
        <v>1396</v>
      </c>
      <c r="L7489" t="s">
        <v>188</v>
      </c>
      <c r="M7489" t="s">
        <v>445</v>
      </c>
      <c r="N7489" t="s">
        <v>38</v>
      </c>
      <c r="P7489">
        <v>10</v>
      </c>
      <c r="Q7489" t="s">
        <v>37382</v>
      </c>
    </row>
    <row r="7490" spans="2:17" x14ac:dyDescent="0.25">
      <c r="B7490" t="s">
        <v>37383</v>
      </c>
      <c r="C7490" t="s">
        <v>168</v>
      </c>
      <c r="D7490" t="s">
        <v>37384</v>
      </c>
      <c r="E7490" t="s">
        <v>170</v>
      </c>
      <c r="F7490" t="s">
        <v>170</v>
      </c>
      <c r="H7490" t="s">
        <v>164</v>
      </c>
      <c r="J7490" s="1">
        <v>44424</v>
      </c>
      <c r="K7490" t="s">
        <v>644</v>
      </c>
      <c r="L7490" t="s">
        <v>173</v>
      </c>
      <c r="M7490" t="s">
        <v>266</v>
      </c>
      <c r="N7490" t="s">
        <v>58</v>
      </c>
      <c r="O7490" t="s">
        <v>181</v>
      </c>
      <c r="P7490">
        <v>5</v>
      </c>
      <c r="Q7490" t="s">
        <v>37385</v>
      </c>
    </row>
    <row r="7491" spans="2:17" x14ac:dyDescent="0.25">
      <c r="B7491" t="s">
        <v>37386</v>
      </c>
      <c r="C7491" t="s">
        <v>168</v>
      </c>
      <c r="D7491" t="s">
        <v>37387</v>
      </c>
      <c r="E7491" t="s">
        <v>170</v>
      </c>
      <c r="F7491" t="s">
        <v>37388</v>
      </c>
      <c r="H7491" t="s">
        <v>164</v>
      </c>
      <c r="J7491" s="1"/>
      <c r="K7491" t="s">
        <v>142</v>
      </c>
      <c r="L7491" t="s">
        <v>239</v>
      </c>
      <c r="M7491" t="s">
        <v>174</v>
      </c>
      <c r="N7491" t="s">
        <v>49</v>
      </c>
      <c r="P7491">
        <v>8</v>
      </c>
      <c r="Q7491" t="s">
        <v>37389</v>
      </c>
    </row>
    <row r="7492" spans="2:17" x14ac:dyDescent="0.25">
      <c r="B7492" t="s">
        <v>37390</v>
      </c>
      <c r="C7492" t="s">
        <v>17</v>
      </c>
      <c r="D7492" t="s">
        <v>37391</v>
      </c>
      <c r="E7492" t="s">
        <v>37392</v>
      </c>
      <c r="F7492" t="s">
        <v>37393</v>
      </c>
      <c r="G7492" t="s">
        <v>37394</v>
      </c>
      <c r="H7492" t="s">
        <v>164</v>
      </c>
      <c r="J7492" s="1"/>
      <c r="K7492" t="s">
        <v>142</v>
      </c>
      <c r="L7492" t="s">
        <v>180</v>
      </c>
      <c r="M7492" t="s">
        <v>535</v>
      </c>
      <c r="N7492" t="s">
        <v>38</v>
      </c>
      <c r="O7492" t="s">
        <v>134</v>
      </c>
      <c r="P7492">
        <v>4</v>
      </c>
      <c r="Q7492" t="s">
        <v>37395</v>
      </c>
    </row>
    <row r="7493" spans="2:17" x14ac:dyDescent="0.25">
      <c r="B7493" t="s">
        <v>37396</v>
      </c>
      <c r="C7493" t="s">
        <v>17</v>
      </c>
      <c r="D7493" t="s">
        <v>37397</v>
      </c>
      <c r="E7493" t="s">
        <v>37398</v>
      </c>
      <c r="F7493" t="s">
        <v>37399</v>
      </c>
      <c r="G7493" t="s">
        <v>37400</v>
      </c>
      <c r="H7493" t="s">
        <v>164</v>
      </c>
      <c r="J7493" s="1"/>
      <c r="K7493" t="s">
        <v>142</v>
      </c>
      <c r="L7493" t="s">
        <v>180</v>
      </c>
      <c r="M7493" t="s">
        <v>282</v>
      </c>
      <c r="N7493" t="s">
        <v>26</v>
      </c>
      <c r="P7493">
        <v>2</v>
      </c>
      <c r="Q7493" t="s">
        <v>37401</v>
      </c>
    </row>
    <row r="7494" spans="2:17" x14ac:dyDescent="0.25">
      <c r="B7494" t="s">
        <v>37402</v>
      </c>
      <c r="C7494" t="s">
        <v>17</v>
      </c>
      <c r="D7494" t="s">
        <v>37403</v>
      </c>
      <c r="E7494" t="s">
        <v>37404</v>
      </c>
      <c r="F7494" t="s">
        <v>37404</v>
      </c>
      <c r="G7494" t="s">
        <v>37405</v>
      </c>
      <c r="H7494" t="s">
        <v>164</v>
      </c>
      <c r="J7494" s="1"/>
      <c r="K7494" t="s">
        <v>644</v>
      </c>
      <c r="L7494" t="s">
        <v>239</v>
      </c>
      <c r="M7494" t="s">
        <v>6453</v>
      </c>
      <c r="N7494" t="s">
        <v>26</v>
      </c>
      <c r="O7494" t="s">
        <v>1677</v>
      </c>
      <c r="P7494">
        <v>5</v>
      </c>
      <c r="Q7494" t="s">
        <v>37406</v>
      </c>
    </row>
    <row r="7495" spans="2:17" x14ac:dyDescent="0.25">
      <c r="B7495" t="s">
        <v>37407</v>
      </c>
      <c r="C7495" t="s">
        <v>168</v>
      </c>
      <c r="D7495" t="s">
        <v>37408</v>
      </c>
      <c r="E7495" t="s">
        <v>170</v>
      </c>
      <c r="F7495" t="s">
        <v>37388</v>
      </c>
      <c r="H7495" t="s">
        <v>164</v>
      </c>
      <c r="J7495" s="1"/>
      <c r="K7495" t="s">
        <v>142</v>
      </c>
      <c r="L7495" t="s">
        <v>414</v>
      </c>
      <c r="M7495" t="s">
        <v>174</v>
      </c>
      <c r="N7495" t="s">
        <v>190</v>
      </c>
      <c r="P7495">
        <v>4</v>
      </c>
      <c r="Q7495" t="s">
        <v>37409</v>
      </c>
    </row>
    <row r="7496" spans="2:17" x14ac:dyDescent="0.25">
      <c r="B7496" t="s">
        <v>37410</v>
      </c>
      <c r="C7496" t="s">
        <v>17</v>
      </c>
      <c r="D7496" t="s">
        <v>37411</v>
      </c>
      <c r="E7496" t="s">
        <v>37412</v>
      </c>
      <c r="F7496" t="s">
        <v>37413</v>
      </c>
      <c r="G7496" t="s">
        <v>37414</v>
      </c>
      <c r="H7496" t="s">
        <v>164</v>
      </c>
      <c r="J7496" s="1"/>
      <c r="K7496" t="s">
        <v>846</v>
      </c>
      <c r="L7496" t="s">
        <v>239</v>
      </c>
      <c r="M7496" t="s">
        <v>21379</v>
      </c>
      <c r="N7496" t="s">
        <v>49</v>
      </c>
      <c r="O7496" t="s">
        <v>27</v>
      </c>
      <c r="P7496">
        <v>2</v>
      </c>
      <c r="Q7496" t="s">
        <v>37415</v>
      </c>
    </row>
    <row r="7497" spans="2:17" x14ac:dyDescent="0.25">
      <c r="B7497" t="s">
        <v>37416</v>
      </c>
      <c r="C7497" t="s">
        <v>17</v>
      </c>
      <c r="D7497" t="s">
        <v>37417</v>
      </c>
      <c r="E7497" t="s">
        <v>37418</v>
      </c>
      <c r="F7497" t="s">
        <v>37419</v>
      </c>
      <c r="G7497" t="s">
        <v>37420</v>
      </c>
      <c r="H7497" t="s">
        <v>164</v>
      </c>
      <c r="J7497" s="1"/>
      <c r="K7497" t="s">
        <v>644</v>
      </c>
      <c r="L7497" t="s">
        <v>180</v>
      </c>
      <c r="M7497" t="s">
        <v>2050</v>
      </c>
      <c r="N7497" t="s">
        <v>26</v>
      </c>
      <c r="P7497">
        <v>6</v>
      </c>
      <c r="Q7497" t="s">
        <v>37421</v>
      </c>
    </row>
    <row r="7498" spans="2:17" x14ac:dyDescent="0.25">
      <c r="B7498" t="s">
        <v>37422</v>
      </c>
      <c r="C7498" t="s">
        <v>17</v>
      </c>
      <c r="D7498" t="s">
        <v>37423</v>
      </c>
      <c r="E7498" t="s">
        <v>37424</v>
      </c>
      <c r="F7498" t="s">
        <v>37425</v>
      </c>
      <c r="G7498" t="s">
        <v>37426</v>
      </c>
      <c r="H7498" t="s">
        <v>164</v>
      </c>
      <c r="J7498" s="1"/>
      <c r="K7498" t="s">
        <v>298</v>
      </c>
      <c r="L7498" t="s">
        <v>1313</v>
      </c>
      <c r="M7498" t="s">
        <v>1369</v>
      </c>
      <c r="N7498" t="s">
        <v>58</v>
      </c>
      <c r="P7498">
        <v>10</v>
      </c>
      <c r="Q7498" t="s">
        <v>37427</v>
      </c>
    </row>
    <row r="7499" spans="2:17" x14ac:dyDescent="0.25">
      <c r="B7499" t="s">
        <v>37428</v>
      </c>
      <c r="C7499" t="s">
        <v>17</v>
      </c>
      <c r="D7499" t="s">
        <v>37429</v>
      </c>
      <c r="E7499" t="s">
        <v>37430</v>
      </c>
      <c r="F7499" t="s">
        <v>14257</v>
      </c>
      <c r="G7499" t="s">
        <v>37431</v>
      </c>
      <c r="H7499" t="s">
        <v>164</v>
      </c>
      <c r="J7499" s="1"/>
      <c r="K7499" t="s">
        <v>1396</v>
      </c>
      <c r="L7499" t="s">
        <v>188</v>
      </c>
      <c r="M7499" t="s">
        <v>680</v>
      </c>
      <c r="N7499" t="s">
        <v>49</v>
      </c>
      <c r="O7499" t="s">
        <v>50</v>
      </c>
      <c r="P7499">
        <v>9</v>
      </c>
      <c r="Q7499" t="s">
        <v>37432</v>
      </c>
    </row>
    <row r="7500" spans="2:17" x14ac:dyDescent="0.25">
      <c r="B7500" t="s">
        <v>37433</v>
      </c>
      <c r="C7500" t="s">
        <v>168</v>
      </c>
      <c r="D7500" t="s">
        <v>37434</v>
      </c>
      <c r="E7500" t="s">
        <v>170</v>
      </c>
      <c r="F7500" t="s">
        <v>15287</v>
      </c>
      <c r="H7500" t="s">
        <v>164</v>
      </c>
      <c r="J7500" s="1"/>
      <c r="K7500" t="s">
        <v>142</v>
      </c>
      <c r="L7500" t="s">
        <v>438</v>
      </c>
      <c r="M7500" t="s">
        <v>174</v>
      </c>
      <c r="N7500" t="s">
        <v>335</v>
      </c>
      <c r="P7500">
        <v>6</v>
      </c>
      <c r="Q7500" t="s">
        <v>37435</v>
      </c>
    </row>
    <row r="7501" spans="2:17" x14ac:dyDescent="0.25">
      <c r="B7501" t="s">
        <v>37436</v>
      </c>
      <c r="C7501" t="s">
        <v>17</v>
      </c>
      <c r="D7501" t="s">
        <v>37437</v>
      </c>
      <c r="E7501" t="s">
        <v>37438</v>
      </c>
      <c r="F7501" t="s">
        <v>1549</v>
      </c>
      <c r="G7501" t="s">
        <v>37439</v>
      </c>
      <c r="H7501" t="s">
        <v>46</v>
      </c>
      <c r="J7501" s="1"/>
      <c r="K7501" t="s">
        <v>5197</v>
      </c>
      <c r="L7501" t="s">
        <v>188</v>
      </c>
      <c r="M7501" t="s">
        <v>116</v>
      </c>
      <c r="N7501" t="s">
        <v>38</v>
      </c>
      <c r="P7501">
        <v>6</v>
      </c>
      <c r="Q7501" t="s">
        <v>37440</v>
      </c>
    </row>
    <row r="7502" spans="2:17" x14ac:dyDescent="0.25">
      <c r="B7502" t="s">
        <v>37441</v>
      </c>
      <c r="C7502" t="s">
        <v>17</v>
      </c>
      <c r="D7502" t="s">
        <v>37442</v>
      </c>
      <c r="E7502" t="s">
        <v>37443</v>
      </c>
      <c r="F7502" t="s">
        <v>37444</v>
      </c>
      <c r="G7502" t="s">
        <v>37445</v>
      </c>
      <c r="H7502" t="s">
        <v>164</v>
      </c>
      <c r="J7502" s="1"/>
      <c r="K7502" t="s">
        <v>92</v>
      </c>
      <c r="L7502" t="s">
        <v>36</v>
      </c>
      <c r="M7502" t="s">
        <v>2260</v>
      </c>
      <c r="N7502" t="s">
        <v>800</v>
      </c>
      <c r="O7502" t="s">
        <v>1452</v>
      </c>
      <c r="P7502">
        <v>8</v>
      </c>
      <c r="Q7502" t="s">
        <v>37446</v>
      </c>
    </row>
    <row r="7503" spans="2:17" x14ac:dyDescent="0.25">
      <c r="B7503" t="s">
        <v>37447</v>
      </c>
      <c r="C7503" t="s">
        <v>17</v>
      </c>
      <c r="D7503" t="s">
        <v>37448</v>
      </c>
      <c r="E7503" t="s">
        <v>7000</v>
      </c>
      <c r="F7503" t="s">
        <v>7642</v>
      </c>
      <c r="H7503" t="s">
        <v>164</v>
      </c>
      <c r="J7503" s="1"/>
      <c r="K7503" t="s">
        <v>47</v>
      </c>
      <c r="L7503" t="s">
        <v>180</v>
      </c>
      <c r="M7503" t="s">
        <v>211</v>
      </c>
      <c r="N7503" t="s">
        <v>212</v>
      </c>
      <c r="O7503" t="s">
        <v>629</v>
      </c>
      <c r="P7503">
        <v>2</v>
      </c>
      <c r="Q7503" t="s">
        <v>37449</v>
      </c>
    </row>
    <row r="7504" spans="2:17" x14ac:dyDescent="0.25">
      <c r="B7504" t="s">
        <v>37450</v>
      </c>
      <c r="C7504" t="s">
        <v>17</v>
      </c>
      <c r="D7504" t="s">
        <v>37451</v>
      </c>
      <c r="E7504" t="s">
        <v>14763</v>
      </c>
      <c r="F7504" t="s">
        <v>37452</v>
      </c>
      <c r="G7504" t="s">
        <v>37453</v>
      </c>
      <c r="H7504" t="s">
        <v>164</v>
      </c>
      <c r="J7504" s="1"/>
      <c r="K7504" t="s">
        <v>265</v>
      </c>
      <c r="L7504" t="s">
        <v>506</v>
      </c>
      <c r="M7504" t="s">
        <v>928</v>
      </c>
      <c r="N7504" t="s">
        <v>38</v>
      </c>
      <c r="O7504" t="s">
        <v>907</v>
      </c>
      <c r="P7504">
        <v>7</v>
      </c>
      <c r="Q7504" t="s">
        <v>37454</v>
      </c>
    </row>
    <row r="7505" spans="2:17" x14ac:dyDescent="0.25">
      <c r="B7505" t="s">
        <v>37455</v>
      </c>
      <c r="C7505" t="s">
        <v>17</v>
      </c>
      <c r="D7505" t="s">
        <v>37456</v>
      </c>
      <c r="E7505" t="s">
        <v>26769</v>
      </c>
      <c r="F7505" t="s">
        <v>37457</v>
      </c>
      <c r="G7505" t="s">
        <v>37458</v>
      </c>
      <c r="H7505" t="s">
        <v>164</v>
      </c>
      <c r="J7505" s="1"/>
      <c r="K7505" t="s">
        <v>1966</v>
      </c>
      <c r="L7505" t="s">
        <v>239</v>
      </c>
      <c r="M7505" t="s">
        <v>807</v>
      </c>
      <c r="N7505" t="s">
        <v>38</v>
      </c>
      <c r="P7505">
        <v>7</v>
      </c>
      <c r="Q7505" t="s">
        <v>37459</v>
      </c>
    </row>
    <row r="7506" spans="2:17" x14ac:dyDescent="0.25">
      <c r="B7506" t="s">
        <v>37460</v>
      </c>
      <c r="C7506" t="s">
        <v>17</v>
      </c>
      <c r="D7506" t="s">
        <v>37461</v>
      </c>
      <c r="E7506" t="s">
        <v>37462</v>
      </c>
      <c r="F7506" t="s">
        <v>37463</v>
      </c>
      <c r="G7506" t="s">
        <v>37464</v>
      </c>
      <c r="H7506" t="s">
        <v>164</v>
      </c>
      <c r="J7506" s="1"/>
      <c r="K7506" t="s">
        <v>644</v>
      </c>
      <c r="L7506" t="s">
        <v>173</v>
      </c>
      <c r="M7506" t="s">
        <v>5832</v>
      </c>
      <c r="N7506" t="s">
        <v>26</v>
      </c>
      <c r="O7506" t="s">
        <v>907</v>
      </c>
      <c r="P7506">
        <v>7</v>
      </c>
      <c r="Q7506" t="s">
        <v>37465</v>
      </c>
    </row>
    <row r="7507" spans="2:17" x14ac:dyDescent="0.25">
      <c r="B7507" t="s">
        <v>37466</v>
      </c>
      <c r="C7507" t="s">
        <v>17</v>
      </c>
      <c r="D7507" t="s">
        <v>37467</v>
      </c>
      <c r="E7507" t="s">
        <v>37468</v>
      </c>
      <c r="F7507" t="s">
        <v>37469</v>
      </c>
      <c r="G7507" t="s">
        <v>37470</v>
      </c>
      <c r="H7507" t="s">
        <v>164</v>
      </c>
      <c r="J7507" s="1"/>
      <c r="K7507" t="s">
        <v>644</v>
      </c>
      <c r="L7507" t="s">
        <v>239</v>
      </c>
      <c r="M7507" t="s">
        <v>1230</v>
      </c>
      <c r="N7507" t="s">
        <v>38</v>
      </c>
      <c r="O7507" t="s">
        <v>134</v>
      </c>
      <c r="P7507">
        <v>7</v>
      </c>
      <c r="Q7507" t="s">
        <v>37471</v>
      </c>
    </row>
    <row r="7508" spans="2:17" x14ac:dyDescent="0.25">
      <c r="B7508" t="s">
        <v>37472</v>
      </c>
      <c r="C7508" t="s">
        <v>168</v>
      </c>
      <c r="D7508" t="s">
        <v>37473</v>
      </c>
      <c r="E7508" t="s">
        <v>170</v>
      </c>
      <c r="F7508" t="s">
        <v>170</v>
      </c>
      <c r="H7508" t="s">
        <v>164</v>
      </c>
      <c r="J7508" s="1"/>
      <c r="K7508" t="s">
        <v>644</v>
      </c>
      <c r="L7508" t="s">
        <v>438</v>
      </c>
      <c r="M7508" t="s">
        <v>174</v>
      </c>
      <c r="N7508" t="s">
        <v>58</v>
      </c>
      <c r="P7508">
        <v>1</v>
      </c>
      <c r="Q7508" t="s">
        <v>37474</v>
      </c>
    </row>
    <row r="7509" spans="2:17" x14ac:dyDescent="0.25">
      <c r="B7509" t="s">
        <v>37475</v>
      </c>
      <c r="C7509" t="s">
        <v>168</v>
      </c>
      <c r="D7509" t="s">
        <v>37476</v>
      </c>
      <c r="E7509" t="s">
        <v>170</v>
      </c>
      <c r="F7509" t="s">
        <v>37477</v>
      </c>
      <c r="G7509" t="s">
        <v>37478</v>
      </c>
      <c r="H7509" t="s">
        <v>164</v>
      </c>
      <c r="J7509" s="1"/>
      <c r="K7509" t="s">
        <v>644</v>
      </c>
      <c r="L7509" t="s">
        <v>239</v>
      </c>
      <c r="M7509" t="s">
        <v>174</v>
      </c>
      <c r="N7509" t="s">
        <v>469</v>
      </c>
      <c r="P7509">
        <v>6</v>
      </c>
      <c r="Q7509" t="s">
        <v>37479</v>
      </c>
    </row>
    <row r="7510" spans="2:17" x14ac:dyDescent="0.25">
      <c r="B7510" t="s">
        <v>37480</v>
      </c>
      <c r="C7510" t="s">
        <v>17</v>
      </c>
      <c r="D7510" t="s">
        <v>37481</v>
      </c>
      <c r="E7510" t="s">
        <v>37482</v>
      </c>
      <c r="F7510" t="s">
        <v>37483</v>
      </c>
      <c r="G7510" t="s">
        <v>37484</v>
      </c>
      <c r="H7510" t="s">
        <v>164</v>
      </c>
      <c r="J7510" s="1"/>
      <c r="K7510" t="s">
        <v>47</v>
      </c>
      <c r="L7510" t="s">
        <v>36</v>
      </c>
      <c r="M7510" t="s">
        <v>48</v>
      </c>
      <c r="N7510" t="s">
        <v>38</v>
      </c>
      <c r="P7510">
        <v>5</v>
      </c>
      <c r="Q7510" t="s">
        <v>37485</v>
      </c>
    </row>
    <row r="7511" spans="2:17" x14ac:dyDescent="0.25">
      <c r="B7511" t="s">
        <v>37486</v>
      </c>
      <c r="C7511" t="s">
        <v>17</v>
      </c>
      <c r="D7511" t="s">
        <v>37487</v>
      </c>
      <c r="E7511" t="s">
        <v>37488</v>
      </c>
      <c r="F7511" t="s">
        <v>37489</v>
      </c>
      <c r="G7511" t="s">
        <v>37490</v>
      </c>
      <c r="H7511" t="s">
        <v>164</v>
      </c>
      <c r="J7511" s="1"/>
      <c r="K7511" t="s">
        <v>298</v>
      </c>
      <c r="L7511" t="s">
        <v>36</v>
      </c>
      <c r="M7511" t="s">
        <v>5882</v>
      </c>
      <c r="N7511" t="s">
        <v>49</v>
      </c>
      <c r="O7511" t="s">
        <v>1677</v>
      </c>
      <c r="P7511">
        <v>5</v>
      </c>
      <c r="Q7511" t="s">
        <v>37491</v>
      </c>
    </row>
    <row r="7512" spans="2:17" x14ac:dyDescent="0.25">
      <c r="B7512" t="s">
        <v>37492</v>
      </c>
      <c r="C7512" t="s">
        <v>17</v>
      </c>
      <c r="D7512" t="s">
        <v>37493</v>
      </c>
      <c r="E7512" t="s">
        <v>37494</v>
      </c>
      <c r="F7512" t="s">
        <v>37495</v>
      </c>
      <c r="G7512" t="s">
        <v>37496</v>
      </c>
      <c r="H7512" t="s">
        <v>164</v>
      </c>
      <c r="J7512" s="1"/>
      <c r="K7512" t="s">
        <v>227</v>
      </c>
      <c r="L7512" t="s">
        <v>188</v>
      </c>
      <c r="M7512" t="s">
        <v>1369</v>
      </c>
      <c r="N7512" t="s">
        <v>431</v>
      </c>
      <c r="P7512">
        <v>7</v>
      </c>
      <c r="Q7512" t="s">
        <v>37497</v>
      </c>
    </row>
    <row r="7513" spans="2:17" x14ac:dyDescent="0.25">
      <c r="B7513" t="s">
        <v>37498</v>
      </c>
      <c r="C7513" t="s">
        <v>17</v>
      </c>
      <c r="D7513" t="s">
        <v>37499</v>
      </c>
      <c r="E7513" t="s">
        <v>37500</v>
      </c>
      <c r="F7513" t="s">
        <v>37500</v>
      </c>
      <c r="H7513" t="s">
        <v>164</v>
      </c>
      <c r="J7513" s="1"/>
      <c r="K7513" t="s">
        <v>92</v>
      </c>
      <c r="L7513" t="s">
        <v>36</v>
      </c>
      <c r="M7513" t="s">
        <v>1571</v>
      </c>
      <c r="N7513" t="s">
        <v>26</v>
      </c>
      <c r="O7513" t="s">
        <v>27</v>
      </c>
      <c r="P7513">
        <v>4</v>
      </c>
      <c r="Q7513" t="s">
        <v>37501</v>
      </c>
    </row>
    <row r="7514" spans="2:17" x14ac:dyDescent="0.25">
      <c r="B7514" t="s">
        <v>37502</v>
      </c>
      <c r="C7514" t="s">
        <v>17</v>
      </c>
      <c r="D7514" t="s">
        <v>37503</v>
      </c>
      <c r="E7514" t="s">
        <v>37504</v>
      </c>
      <c r="F7514" t="s">
        <v>37505</v>
      </c>
      <c r="G7514" t="s">
        <v>37506</v>
      </c>
      <c r="H7514" t="s">
        <v>164</v>
      </c>
      <c r="J7514" s="1"/>
      <c r="K7514" t="s">
        <v>1936</v>
      </c>
      <c r="L7514" t="s">
        <v>506</v>
      </c>
      <c r="M7514" t="s">
        <v>3748</v>
      </c>
      <c r="N7514" t="s">
        <v>212</v>
      </c>
      <c r="O7514" t="s">
        <v>37507</v>
      </c>
      <c r="P7514">
        <v>5</v>
      </c>
      <c r="Q7514" t="s">
        <v>37508</v>
      </c>
    </row>
    <row r="7515" spans="2:17" x14ac:dyDescent="0.25">
      <c r="B7515" t="s">
        <v>37509</v>
      </c>
      <c r="C7515" t="s">
        <v>17</v>
      </c>
      <c r="D7515" t="s">
        <v>37510</v>
      </c>
      <c r="E7515" t="s">
        <v>37511</v>
      </c>
      <c r="F7515" t="s">
        <v>170</v>
      </c>
      <c r="H7515" t="s">
        <v>164</v>
      </c>
      <c r="J7515" s="1"/>
      <c r="K7515" t="s">
        <v>265</v>
      </c>
      <c r="L7515" t="s">
        <v>36</v>
      </c>
      <c r="M7515" t="s">
        <v>368</v>
      </c>
      <c r="N7515" t="s">
        <v>335</v>
      </c>
      <c r="P7515">
        <v>9</v>
      </c>
      <c r="Q7515" t="s">
        <v>37512</v>
      </c>
    </row>
    <row r="7516" spans="2:17" x14ac:dyDescent="0.25">
      <c r="B7516" t="s">
        <v>37513</v>
      </c>
      <c r="C7516" t="s">
        <v>168</v>
      </c>
      <c r="D7516" t="s">
        <v>37514</v>
      </c>
      <c r="E7516" t="s">
        <v>170</v>
      </c>
      <c r="F7516" t="s">
        <v>37515</v>
      </c>
      <c r="G7516" t="s">
        <v>37516</v>
      </c>
      <c r="H7516" t="s">
        <v>164</v>
      </c>
      <c r="J7516" s="1">
        <v>44425</v>
      </c>
      <c r="K7516" t="s">
        <v>142</v>
      </c>
      <c r="L7516" t="s">
        <v>438</v>
      </c>
      <c r="M7516" t="s">
        <v>266</v>
      </c>
      <c r="N7516" t="s">
        <v>212</v>
      </c>
      <c r="O7516" t="s">
        <v>14879</v>
      </c>
      <c r="P7516">
        <v>6</v>
      </c>
      <c r="Q7516" t="s">
        <v>37517</v>
      </c>
    </row>
    <row r="7517" spans="2:17" x14ac:dyDescent="0.25">
      <c r="B7517" t="s">
        <v>37518</v>
      </c>
      <c r="C7517" t="s">
        <v>17</v>
      </c>
      <c r="D7517" t="s">
        <v>37519</v>
      </c>
      <c r="E7517" t="s">
        <v>37520</v>
      </c>
      <c r="F7517" t="s">
        <v>12509</v>
      </c>
      <c r="G7517" t="s">
        <v>37521</v>
      </c>
      <c r="H7517" t="s">
        <v>164</v>
      </c>
      <c r="J7517" s="1"/>
      <c r="K7517" t="s">
        <v>92</v>
      </c>
      <c r="L7517" t="s">
        <v>188</v>
      </c>
      <c r="M7517" t="s">
        <v>2823</v>
      </c>
      <c r="N7517" t="s">
        <v>49</v>
      </c>
      <c r="O7517" t="s">
        <v>3912</v>
      </c>
      <c r="P7517">
        <v>1</v>
      </c>
      <c r="Q7517" t="s">
        <v>37522</v>
      </c>
    </row>
    <row r="7518" spans="2:17" x14ac:dyDescent="0.25">
      <c r="B7518" t="s">
        <v>37523</v>
      </c>
      <c r="C7518" t="s">
        <v>17</v>
      </c>
      <c r="D7518" t="s">
        <v>37524</v>
      </c>
      <c r="E7518" t="s">
        <v>37525</v>
      </c>
      <c r="F7518" t="s">
        <v>37526</v>
      </c>
      <c r="G7518" t="s">
        <v>37527</v>
      </c>
      <c r="H7518" t="s">
        <v>164</v>
      </c>
      <c r="J7518" s="1"/>
      <c r="K7518" t="s">
        <v>172</v>
      </c>
      <c r="L7518" t="s">
        <v>506</v>
      </c>
      <c r="M7518" t="s">
        <v>282</v>
      </c>
      <c r="N7518" t="s">
        <v>38</v>
      </c>
      <c r="O7518" t="s">
        <v>1231</v>
      </c>
      <c r="P7518">
        <v>4</v>
      </c>
      <c r="Q7518" t="s">
        <v>37528</v>
      </c>
    </row>
    <row r="7519" spans="2:17" x14ac:dyDescent="0.25">
      <c r="B7519" t="s">
        <v>37529</v>
      </c>
      <c r="C7519" t="s">
        <v>17</v>
      </c>
      <c r="D7519" t="s">
        <v>37530</v>
      </c>
      <c r="E7519" t="s">
        <v>37531</v>
      </c>
      <c r="F7519" t="s">
        <v>37532</v>
      </c>
      <c r="G7519" t="s">
        <v>37533</v>
      </c>
      <c r="H7519" t="s">
        <v>164</v>
      </c>
      <c r="J7519" s="1"/>
      <c r="K7519" t="s">
        <v>273</v>
      </c>
      <c r="L7519" t="s">
        <v>188</v>
      </c>
      <c r="M7519" t="s">
        <v>2823</v>
      </c>
      <c r="N7519" t="s">
        <v>431</v>
      </c>
      <c r="P7519">
        <v>4</v>
      </c>
      <c r="Q7519" t="s">
        <v>37534</v>
      </c>
    </row>
    <row r="7520" spans="2:17" x14ac:dyDescent="0.25">
      <c r="B7520" t="s">
        <v>37535</v>
      </c>
      <c r="C7520" t="s">
        <v>17</v>
      </c>
      <c r="D7520" t="s">
        <v>37536</v>
      </c>
      <c r="E7520" t="s">
        <v>37537</v>
      </c>
      <c r="F7520" t="s">
        <v>7593</v>
      </c>
      <c r="G7520" t="s">
        <v>37538</v>
      </c>
      <c r="H7520" t="s">
        <v>164</v>
      </c>
      <c r="J7520" s="1"/>
      <c r="K7520" t="s">
        <v>23</v>
      </c>
      <c r="L7520" t="s">
        <v>188</v>
      </c>
      <c r="M7520" t="s">
        <v>928</v>
      </c>
      <c r="N7520" t="s">
        <v>26</v>
      </c>
      <c r="P7520">
        <v>10</v>
      </c>
      <c r="Q7520" t="s">
        <v>37539</v>
      </c>
    </row>
    <row r="7521" spans="2:17" x14ac:dyDescent="0.25">
      <c r="B7521" t="s">
        <v>37540</v>
      </c>
      <c r="C7521" t="s">
        <v>17</v>
      </c>
      <c r="D7521" t="s">
        <v>37541</v>
      </c>
      <c r="E7521" t="s">
        <v>37542</v>
      </c>
      <c r="F7521" t="s">
        <v>37543</v>
      </c>
      <c r="G7521" t="s">
        <v>37544</v>
      </c>
      <c r="H7521" t="s">
        <v>164</v>
      </c>
      <c r="J7521" s="1"/>
      <c r="K7521" t="s">
        <v>35</v>
      </c>
      <c r="L7521" t="s">
        <v>180</v>
      </c>
      <c r="M7521" t="s">
        <v>1230</v>
      </c>
      <c r="N7521" t="s">
        <v>26</v>
      </c>
      <c r="O7521" t="s">
        <v>27</v>
      </c>
      <c r="P7521">
        <v>1</v>
      </c>
      <c r="Q7521" t="s">
        <v>37545</v>
      </c>
    </row>
    <row r="7522" spans="2:17" x14ac:dyDescent="0.25">
      <c r="B7522" t="s">
        <v>37546</v>
      </c>
      <c r="C7522" t="s">
        <v>17</v>
      </c>
      <c r="D7522" t="s">
        <v>37547</v>
      </c>
      <c r="E7522" t="s">
        <v>37548</v>
      </c>
      <c r="F7522" t="s">
        <v>25786</v>
      </c>
      <c r="H7522" t="s">
        <v>164</v>
      </c>
      <c r="J7522" s="1"/>
      <c r="K7522" t="s">
        <v>227</v>
      </c>
      <c r="L7522" t="s">
        <v>239</v>
      </c>
      <c r="M7522" t="s">
        <v>613</v>
      </c>
      <c r="N7522" t="s">
        <v>212</v>
      </c>
      <c r="O7522" t="s">
        <v>629</v>
      </c>
      <c r="P7522">
        <v>2</v>
      </c>
      <c r="Q7522" t="s">
        <v>37549</v>
      </c>
    </row>
    <row r="7523" spans="2:17" x14ac:dyDescent="0.25">
      <c r="B7523" t="s">
        <v>37550</v>
      </c>
      <c r="C7523" t="s">
        <v>17</v>
      </c>
      <c r="D7523" t="s">
        <v>37551</v>
      </c>
      <c r="E7523" t="s">
        <v>37552</v>
      </c>
      <c r="F7523" t="s">
        <v>30024</v>
      </c>
      <c r="G7523" t="s">
        <v>37553</v>
      </c>
      <c r="H7523" t="s">
        <v>164</v>
      </c>
      <c r="J7523" s="1"/>
      <c r="K7523" t="s">
        <v>232</v>
      </c>
      <c r="L7523" t="s">
        <v>188</v>
      </c>
      <c r="M7523" t="s">
        <v>305</v>
      </c>
      <c r="N7523" t="s">
        <v>49</v>
      </c>
      <c r="O7523" t="s">
        <v>134</v>
      </c>
      <c r="P7523">
        <v>2</v>
      </c>
      <c r="Q7523" t="s">
        <v>37554</v>
      </c>
    </row>
    <row r="7524" spans="2:17" x14ac:dyDescent="0.25">
      <c r="B7524" t="s">
        <v>37555</v>
      </c>
      <c r="C7524" t="s">
        <v>17</v>
      </c>
      <c r="D7524" t="s">
        <v>37556</v>
      </c>
      <c r="E7524" t="s">
        <v>37557</v>
      </c>
      <c r="F7524" t="s">
        <v>24272</v>
      </c>
      <c r="G7524" t="s">
        <v>37558</v>
      </c>
      <c r="H7524" t="s">
        <v>164</v>
      </c>
      <c r="J7524" s="1"/>
      <c r="K7524" t="s">
        <v>250</v>
      </c>
      <c r="L7524" t="s">
        <v>188</v>
      </c>
      <c r="M7524" t="s">
        <v>2405</v>
      </c>
      <c r="N7524" t="s">
        <v>431</v>
      </c>
      <c r="P7524">
        <v>3</v>
      </c>
      <c r="Q7524" t="s">
        <v>37559</v>
      </c>
    </row>
    <row r="7525" spans="2:17" x14ac:dyDescent="0.25">
      <c r="B7525" t="s">
        <v>37560</v>
      </c>
      <c r="C7525" t="s">
        <v>17</v>
      </c>
      <c r="D7525" t="s">
        <v>37561</v>
      </c>
      <c r="E7525" t="s">
        <v>21367</v>
      </c>
      <c r="F7525" t="s">
        <v>392</v>
      </c>
      <c r="G7525" t="s">
        <v>37562</v>
      </c>
      <c r="H7525" t="s">
        <v>34</v>
      </c>
      <c r="J7525" s="1"/>
      <c r="K7525" t="s">
        <v>644</v>
      </c>
      <c r="L7525" t="s">
        <v>36</v>
      </c>
      <c r="M7525" t="s">
        <v>7325</v>
      </c>
      <c r="N7525" t="s">
        <v>431</v>
      </c>
      <c r="P7525">
        <v>9</v>
      </c>
      <c r="Q7525" t="s">
        <v>37563</v>
      </c>
    </row>
    <row r="7526" spans="2:17" x14ac:dyDescent="0.25">
      <c r="B7526" t="s">
        <v>37564</v>
      </c>
      <c r="C7526" t="s">
        <v>17</v>
      </c>
      <c r="D7526" t="s">
        <v>37565</v>
      </c>
      <c r="E7526" t="s">
        <v>37566</v>
      </c>
      <c r="F7526" t="s">
        <v>37567</v>
      </c>
      <c r="G7526" t="s">
        <v>37568</v>
      </c>
      <c r="H7526" t="s">
        <v>164</v>
      </c>
      <c r="J7526" s="1"/>
      <c r="K7526" t="s">
        <v>437</v>
      </c>
      <c r="L7526" t="s">
        <v>506</v>
      </c>
      <c r="M7526" t="s">
        <v>1369</v>
      </c>
      <c r="N7526" t="s">
        <v>133</v>
      </c>
      <c r="O7526" t="s">
        <v>134</v>
      </c>
      <c r="P7526">
        <v>10</v>
      </c>
      <c r="Q7526" t="s">
        <v>37569</v>
      </c>
    </row>
    <row r="7527" spans="2:17" x14ac:dyDescent="0.25">
      <c r="B7527" t="s">
        <v>37570</v>
      </c>
      <c r="C7527" t="s">
        <v>17</v>
      </c>
      <c r="D7527" t="s">
        <v>37571</v>
      </c>
      <c r="E7527" t="s">
        <v>37572</v>
      </c>
      <c r="F7527" t="s">
        <v>37573</v>
      </c>
      <c r="G7527" t="s">
        <v>37574</v>
      </c>
      <c r="H7527" t="s">
        <v>164</v>
      </c>
      <c r="J7527" s="1"/>
      <c r="K7527" t="s">
        <v>644</v>
      </c>
      <c r="L7527" t="s">
        <v>188</v>
      </c>
      <c r="M7527" t="s">
        <v>807</v>
      </c>
      <c r="N7527" t="s">
        <v>38</v>
      </c>
      <c r="O7527" t="s">
        <v>914</v>
      </c>
      <c r="P7527">
        <v>3</v>
      </c>
      <c r="Q7527" t="s">
        <v>37575</v>
      </c>
    </row>
    <row r="7528" spans="2:17" x14ac:dyDescent="0.25">
      <c r="B7528" t="s">
        <v>37576</v>
      </c>
      <c r="C7528" t="s">
        <v>17</v>
      </c>
      <c r="D7528" t="s">
        <v>37577</v>
      </c>
      <c r="E7528" t="s">
        <v>37578</v>
      </c>
      <c r="F7528" t="s">
        <v>30074</v>
      </c>
      <c r="G7528" t="s">
        <v>37579</v>
      </c>
      <c r="H7528" t="s">
        <v>164</v>
      </c>
      <c r="J7528" s="1"/>
      <c r="K7528" t="s">
        <v>35</v>
      </c>
      <c r="L7528" t="s">
        <v>180</v>
      </c>
      <c r="M7528" t="s">
        <v>380</v>
      </c>
      <c r="N7528" t="s">
        <v>26</v>
      </c>
      <c r="O7528" t="s">
        <v>27</v>
      </c>
      <c r="P7528">
        <v>5</v>
      </c>
      <c r="Q7528" t="s">
        <v>37580</v>
      </c>
    </row>
    <row r="7529" spans="2:17" x14ac:dyDescent="0.25">
      <c r="B7529" t="s">
        <v>37581</v>
      </c>
      <c r="C7529" t="s">
        <v>17</v>
      </c>
      <c r="D7529" t="s">
        <v>37582</v>
      </c>
      <c r="E7529" t="s">
        <v>37583</v>
      </c>
      <c r="F7529" t="s">
        <v>37584</v>
      </c>
      <c r="G7529" t="s">
        <v>37585</v>
      </c>
      <c r="H7529" t="s">
        <v>164</v>
      </c>
      <c r="J7529" s="1"/>
      <c r="K7529" t="s">
        <v>92</v>
      </c>
      <c r="L7529" t="s">
        <v>188</v>
      </c>
      <c r="M7529" t="s">
        <v>928</v>
      </c>
      <c r="N7529" t="s">
        <v>76</v>
      </c>
      <c r="O7529" t="s">
        <v>101</v>
      </c>
      <c r="P7529">
        <v>1</v>
      </c>
      <c r="Q7529" t="s">
        <v>37586</v>
      </c>
    </row>
    <row r="7530" spans="2:17" x14ac:dyDescent="0.25">
      <c r="B7530" t="s">
        <v>37587</v>
      </c>
      <c r="C7530" t="s">
        <v>168</v>
      </c>
      <c r="D7530" t="s">
        <v>37588</v>
      </c>
      <c r="E7530" t="s">
        <v>170</v>
      </c>
      <c r="F7530" t="s">
        <v>37589</v>
      </c>
      <c r="G7530" t="s">
        <v>37590</v>
      </c>
      <c r="H7530" t="s">
        <v>164</v>
      </c>
      <c r="J7530" s="1"/>
      <c r="K7530" t="s">
        <v>35</v>
      </c>
      <c r="L7530" t="s">
        <v>239</v>
      </c>
      <c r="M7530" t="s">
        <v>174</v>
      </c>
      <c r="N7530" t="s">
        <v>49</v>
      </c>
      <c r="O7530" t="s">
        <v>27</v>
      </c>
      <c r="P7530">
        <v>1</v>
      </c>
      <c r="Q7530" t="s">
        <v>37591</v>
      </c>
    </row>
    <row r="7531" spans="2:17" x14ac:dyDescent="0.25">
      <c r="B7531" t="s">
        <v>37592</v>
      </c>
      <c r="C7531" t="s">
        <v>17</v>
      </c>
      <c r="D7531" t="s">
        <v>37593</v>
      </c>
      <c r="E7531" t="s">
        <v>37594</v>
      </c>
      <c r="F7531" t="s">
        <v>37595</v>
      </c>
      <c r="G7531" t="s">
        <v>37596</v>
      </c>
      <c r="H7531" t="s">
        <v>164</v>
      </c>
      <c r="J7531" s="1"/>
      <c r="K7531" t="s">
        <v>47</v>
      </c>
      <c r="L7531" t="s">
        <v>506</v>
      </c>
      <c r="M7531" t="s">
        <v>189</v>
      </c>
      <c r="N7531" t="s">
        <v>58</v>
      </c>
      <c r="P7531">
        <v>7</v>
      </c>
      <c r="Q7531" t="s">
        <v>37597</v>
      </c>
    </row>
    <row r="7532" spans="2:17" x14ac:dyDescent="0.25">
      <c r="B7532" t="s">
        <v>37598</v>
      </c>
      <c r="C7532" t="s">
        <v>168</v>
      </c>
      <c r="D7532" t="s">
        <v>37599</v>
      </c>
      <c r="E7532" t="s">
        <v>170</v>
      </c>
      <c r="F7532" t="s">
        <v>37600</v>
      </c>
      <c r="G7532" t="s">
        <v>37601</v>
      </c>
      <c r="H7532" t="s">
        <v>164</v>
      </c>
      <c r="J7532" s="1">
        <v>44426</v>
      </c>
      <c r="K7532" t="s">
        <v>156</v>
      </c>
      <c r="L7532" t="s">
        <v>173</v>
      </c>
      <c r="M7532" t="s">
        <v>174</v>
      </c>
      <c r="N7532" t="s">
        <v>220</v>
      </c>
      <c r="P7532">
        <v>2</v>
      </c>
      <c r="Q7532" t="s">
        <v>37602</v>
      </c>
    </row>
    <row r="7533" spans="2:17" x14ac:dyDescent="0.25">
      <c r="B7533" t="s">
        <v>37603</v>
      </c>
      <c r="C7533" t="s">
        <v>17</v>
      </c>
      <c r="D7533" t="s">
        <v>37604</v>
      </c>
      <c r="E7533" t="s">
        <v>37605</v>
      </c>
      <c r="F7533" t="s">
        <v>37606</v>
      </c>
      <c r="G7533" t="s">
        <v>37607</v>
      </c>
      <c r="H7533" t="s">
        <v>164</v>
      </c>
      <c r="J7533" s="1"/>
      <c r="K7533" t="s">
        <v>511</v>
      </c>
      <c r="L7533" t="s">
        <v>36</v>
      </c>
      <c r="M7533" t="s">
        <v>839</v>
      </c>
      <c r="N7533" t="s">
        <v>58</v>
      </c>
      <c r="O7533" t="s">
        <v>85</v>
      </c>
      <c r="P7533">
        <v>10</v>
      </c>
      <c r="Q7533" t="s">
        <v>37608</v>
      </c>
    </row>
    <row r="7534" spans="2:17" x14ac:dyDescent="0.25">
      <c r="B7534" t="s">
        <v>37609</v>
      </c>
      <c r="C7534" t="s">
        <v>17</v>
      </c>
      <c r="D7534" t="s">
        <v>37610</v>
      </c>
      <c r="E7534" t="s">
        <v>35303</v>
      </c>
      <c r="F7534" t="s">
        <v>37611</v>
      </c>
      <c r="G7534" t="s">
        <v>37612</v>
      </c>
      <c r="H7534" t="s">
        <v>164</v>
      </c>
      <c r="J7534" s="1"/>
      <c r="K7534" t="s">
        <v>265</v>
      </c>
      <c r="L7534" t="s">
        <v>188</v>
      </c>
      <c r="M7534" t="s">
        <v>282</v>
      </c>
      <c r="N7534" t="s">
        <v>133</v>
      </c>
      <c r="O7534" t="s">
        <v>134</v>
      </c>
      <c r="P7534">
        <v>10</v>
      </c>
      <c r="Q7534" t="s">
        <v>37613</v>
      </c>
    </row>
    <row r="7535" spans="2:17" x14ac:dyDescent="0.25">
      <c r="B7535" t="s">
        <v>37614</v>
      </c>
      <c r="C7535" t="s">
        <v>17</v>
      </c>
      <c r="D7535" t="s">
        <v>37615</v>
      </c>
      <c r="E7535" t="s">
        <v>37616</v>
      </c>
      <c r="F7535" t="s">
        <v>37617</v>
      </c>
      <c r="G7535" t="s">
        <v>37618</v>
      </c>
      <c r="H7535" t="s">
        <v>164</v>
      </c>
      <c r="J7535" s="1"/>
      <c r="K7535" t="s">
        <v>437</v>
      </c>
      <c r="L7535" t="s">
        <v>188</v>
      </c>
      <c r="M7535" t="s">
        <v>2616</v>
      </c>
      <c r="N7535" t="s">
        <v>49</v>
      </c>
      <c r="O7535" t="s">
        <v>1959</v>
      </c>
      <c r="P7535">
        <v>6</v>
      </c>
      <c r="Q7535" t="s">
        <v>37619</v>
      </c>
    </row>
    <row r="7536" spans="2:17" x14ac:dyDescent="0.25">
      <c r="B7536" t="s">
        <v>37620</v>
      </c>
      <c r="C7536" t="s">
        <v>168</v>
      </c>
      <c r="D7536" t="s">
        <v>37621</v>
      </c>
      <c r="E7536" t="s">
        <v>170</v>
      </c>
      <c r="F7536" t="s">
        <v>37622</v>
      </c>
      <c r="G7536" t="s">
        <v>37623</v>
      </c>
      <c r="H7536" t="s">
        <v>164</v>
      </c>
      <c r="J7536" s="1"/>
      <c r="K7536" t="s">
        <v>47</v>
      </c>
      <c r="L7536" t="s">
        <v>36</v>
      </c>
      <c r="M7536" t="s">
        <v>174</v>
      </c>
      <c r="N7536" t="s">
        <v>26</v>
      </c>
      <c r="O7536" t="s">
        <v>27</v>
      </c>
      <c r="P7536">
        <v>4</v>
      </c>
      <c r="Q7536" t="s">
        <v>37624</v>
      </c>
    </row>
    <row r="7537" spans="2:17" x14ac:dyDescent="0.25">
      <c r="B7537" t="s">
        <v>37625</v>
      </c>
      <c r="C7537" t="s">
        <v>168</v>
      </c>
      <c r="D7537" t="s">
        <v>37626</v>
      </c>
      <c r="E7537" t="s">
        <v>170</v>
      </c>
      <c r="F7537" t="s">
        <v>37627</v>
      </c>
      <c r="G7537" t="s">
        <v>37628</v>
      </c>
      <c r="H7537" t="s">
        <v>164</v>
      </c>
      <c r="J7537" s="1"/>
      <c r="K7537" t="s">
        <v>47</v>
      </c>
      <c r="L7537" t="s">
        <v>239</v>
      </c>
      <c r="M7537" t="s">
        <v>174</v>
      </c>
      <c r="N7537" t="s">
        <v>117</v>
      </c>
      <c r="O7537" t="s">
        <v>50</v>
      </c>
      <c r="P7537">
        <v>3</v>
      </c>
      <c r="Q7537" t="s">
        <v>37629</v>
      </c>
    </row>
    <row r="7538" spans="2:17" x14ac:dyDescent="0.25">
      <c r="B7538" t="s">
        <v>37630</v>
      </c>
      <c r="C7538" t="s">
        <v>168</v>
      </c>
      <c r="D7538" t="s">
        <v>37631</v>
      </c>
      <c r="E7538" t="s">
        <v>170</v>
      </c>
      <c r="F7538" t="s">
        <v>37632</v>
      </c>
      <c r="G7538" t="s">
        <v>37633</v>
      </c>
      <c r="H7538" t="s">
        <v>164</v>
      </c>
      <c r="J7538" s="1"/>
      <c r="K7538" t="s">
        <v>92</v>
      </c>
      <c r="L7538" t="s">
        <v>36</v>
      </c>
      <c r="M7538" t="s">
        <v>174</v>
      </c>
      <c r="N7538" t="s">
        <v>38</v>
      </c>
      <c r="P7538">
        <v>2</v>
      </c>
      <c r="Q7538" t="s">
        <v>37634</v>
      </c>
    </row>
    <row r="7539" spans="2:17" x14ac:dyDescent="0.25">
      <c r="B7539" t="s">
        <v>37635</v>
      </c>
      <c r="C7539" t="s">
        <v>168</v>
      </c>
      <c r="D7539" t="s">
        <v>37636</v>
      </c>
      <c r="E7539" t="s">
        <v>170</v>
      </c>
      <c r="F7539" t="s">
        <v>37637</v>
      </c>
      <c r="G7539" t="s">
        <v>37638</v>
      </c>
      <c r="H7539" t="s">
        <v>164</v>
      </c>
      <c r="J7539" s="1">
        <v>44426</v>
      </c>
      <c r="K7539" t="s">
        <v>156</v>
      </c>
      <c r="L7539" t="s">
        <v>464</v>
      </c>
      <c r="M7539" t="s">
        <v>266</v>
      </c>
      <c r="N7539" t="s">
        <v>26</v>
      </c>
      <c r="O7539" t="s">
        <v>27</v>
      </c>
      <c r="P7539">
        <v>9</v>
      </c>
      <c r="Q7539" t="s">
        <v>37639</v>
      </c>
    </row>
    <row r="7540" spans="2:17" x14ac:dyDescent="0.25">
      <c r="B7540" t="s">
        <v>37640</v>
      </c>
      <c r="C7540" t="s">
        <v>168</v>
      </c>
      <c r="D7540" t="s">
        <v>37641</v>
      </c>
      <c r="E7540" t="s">
        <v>170</v>
      </c>
      <c r="F7540" t="s">
        <v>37642</v>
      </c>
      <c r="G7540" t="s">
        <v>37643</v>
      </c>
      <c r="H7540" t="s">
        <v>164</v>
      </c>
      <c r="J7540" s="1"/>
      <c r="K7540" t="s">
        <v>47</v>
      </c>
      <c r="L7540" t="s">
        <v>36</v>
      </c>
      <c r="M7540" t="s">
        <v>174</v>
      </c>
      <c r="N7540" t="s">
        <v>220</v>
      </c>
      <c r="P7540">
        <v>9</v>
      </c>
      <c r="Q7540" t="s">
        <v>37644</v>
      </c>
    </row>
    <row r="7541" spans="2:17" x14ac:dyDescent="0.25">
      <c r="B7541" t="s">
        <v>37645</v>
      </c>
      <c r="C7541" t="s">
        <v>168</v>
      </c>
      <c r="D7541" t="s">
        <v>37646</v>
      </c>
      <c r="E7541" t="s">
        <v>170</v>
      </c>
      <c r="F7541" t="s">
        <v>37647</v>
      </c>
      <c r="G7541" t="s">
        <v>37648</v>
      </c>
      <c r="H7541" t="s">
        <v>164</v>
      </c>
      <c r="J7541" s="1"/>
      <c r="K7541" t="s">
        <v>172</v>
      </c>
      <c r="L7541" t="s">
        <v>173</v>
      </c>
      <c r="M7541" t="s">
        <v>174</v>
      </c>
      <c r="N7541" t="s">
        <v>117</v>
      </c>
      <c r="O7541" t="s">
        <v>415</v>
      </c>
      <c r="P7541">
        <v>1</v>
      </c>
      <c r="Q7541" t="s">
        <v>37649</v>
      </c>
    </row>
    <row r="7542" spans="2:17" x14ac:dyDescent="0.25">
      <c r="B7542" t="s">
        <v>37650</v>
      </c>
      <c r="C7542" t="s">
        <v>168</v>
      </c>
      <c r="D7542" t="s">
        <v>37651</v>
      </c>
      <c r="E7542" t="s">
        <v>170</v>
      </c>
      <c r="F7542" t="s">
        <v>170</v>
      </c>
      <c r="H7542" t="s">
        <v>164</v>
      </c>
      <c r="J7542" s="1"/>
      <c r="K7542" t="s">
        <v>47</v>
      </c>
      <c r="L7542" t="s">
        <v>173</v>
      </c>
      <c r="M7542" t="s">
        <v>174</v>
      </c>
      <c r="N7542" t="s">
        <v>252</v>
      </c>
      <c r="O7542" t="s">
        <v>77</v>
      </c>
      <c r="P7542">
        <v>3</v>
      </c>
      <c r="Q7542" t="s">
        <v>37652</v>
      </c>
    </row>
    <row r="7543" spans="2:17" x14ac:dyDescent="0.25">
      <c r="B7543" t="s">
        <v>37653</v>
      </c>
      <c r="C7543" t="s">
        <v>17</v>
      </c>
      <c r="D7543" t="s">
        <v>37654</v>
      </c>
      <c r="E7543" t="s">
        <v>37655</v>
      </c>
      <c r="F7543" t="s">
        <v>37656</v>
      </c>
      <c r="G7543" t="s">
        <v>37657</v>
      </c>
      <c r="H7543" t="s">
        <v>164</v>
      </c>
      <c r="J7543" s="1"/>
      <c r="K7543" t="s">
        <v>92</v>
      </c>
      <c r="L7543" t="s">
        <v>414</v>
      </c>
      <c r="M7543" t="s">
        <v>807</v>
      </c>
      <c r="N7543" t="s">
        <v>800</v>
      </c>
      <c r="O7543" t="s">
        <v>3663</v>
      </c>
      <c r="P7543">
        <v>7</v>
      </c>
      <c r="Q7543" t="s">
        <v>37658</v>
      </c>
    </row>
    <row r="7544" spans="2:17" x14ac:dyDescent="0.25">
      <c r="B7544" t="s">
        <v>37659</v>
      </c>
      <c r="C7544" t="s">
        <v>17</v>
      </c>
      <c r="D7544" t="s">
        <v>37660</v>
      </c>
      <c r="E7544" t="s">
        <v>37661</v>
      </c>
      <c r="F7544" t="s">
        <v>37662</v>
      </c>
      <c r="G7544" t="s">
        <v>37663</v>
      </c>
      <c r="H7544" t="s">
        <v>164</v>
      </c>
      <c r="J7544" s="1"/>
      <c r="K7544" t="s">
        <v>232</v>
      </c>
      <c r="L7544" t="s">
        <v>188</v>
      </c>
      <c r="M7544" t="s">
        <v>100</v>
      </c>
      <c r="N7544" t="s">
        <v>49</v>
      </c>
      <c r="O7544" t="s">
        <v>404</v>
      </c>
      <c r="P7544">
        <v>4</v>
      </c>
      <c r="Q7544" t="s">
        <v>37664</v>
      </c>
    </row>
    <row r="7545" spans="2:17" x14ac:dyDescent="0.25">
      <c r="B7545" t="s">
        <v>37665</v>
      </c>
      <c r="C7545" t="s">
        <v>17</v>
      </c>
      <c r="D7545" t="s">
        <v>37666</v>
      </c>
      <c r="E7545" t="s">
        <v>37525</v>
      </c>
      <c r="F7545" t="s">
        <v>1394</v>
      </c>
      <c r="G7545" t="s">
        <v>37667</v>
      </c>
      <c r="H7545" t="s">
        <v>164</v>
      </c>
      <c r="J7545" s="1"/>
      <c r="K7545" t="s">
        <v>692</v>
      </c>
      <c r="L7545" t="s">
        <v>188</v>
      </c>
      <c r="M7545" t="s">
        <v>430</v>
      </c>
      <c r="N7545" t="s">
        <v>133</v>
      </c>
      <c r="P7545">
        <v>9</v>
      </c>
      <c r="Q7545" t="s">
        <v>37668</v>
      </c>
    </row>
    <row r="7546" spans="2:17" x14ac:dyDescent="0.25">
      <c r="B7546" t="s">
        <v>37669</v>
      </c>
      <c r="C7546" t="s">
        <v>17</v>
      </c>
      <c r="D7546" t="s">
        <v>37670</v>
      </c>
      <c r="E7546" t="s">
        <v>3146</v>
      </c>
      <c r="F7546" t="s">
        <v>3146</v>
      </c>
      <c r="G7546" t="s">
        <v>37671</v>
      </c>
      <c r="H7546" t="s">
        <v>164</v>
      </c>
      <c r="J7546" s="1"/>
      <c r="K7546" t="s">
        <v>35</v>
      </c>
      <c r="L7546" t="s">
        <v>180</v>
      </c>
      <c r="M7546" t="s">
        <v>1985</v>
      </c>
      <c r="N7546" t="s">
        <v>38</v>
      </c>
      <c r="O7546" t="s">
        <v>134</v>
      </c>
      <c r="P7546">
        <v>1</v>
      </c>
      <c r="Q7546" t="s">
        <v>37672</v>
      </c>
    </row>
    <row r="7547" spans="2:17" x14ac:dyDescent="0.25">
      <c r="B7547" t="s">
        <v>37673</v>
      </c>
      <c r="C7547" t="s">
        <v>17</v>
      </c>
      <c r="D7547" t="s">
        <v>37674</v>
      </c>
      <c r="E7547" t="s">
        <v>37675</v>
      </c>
      <c r="F7547" t="s">
        <v>37676</v>
      </c>
      <c r="G7547" t="s">
        <v>37677</v>
      </c>
      <c r="H7547" t="s">
        <v>164</v>
      </c>
      <c r="J7547" s="1"/>
      <c r="K7547" t="s">
        <v>644</v>
      </c>
      <c r="L7547" t="s">
        <v>239</v>
      </c>
      <c r="M7547" t="s">
        <v>2823</v>
      </c>
      <c r="N7547" t="s">
        <v>38</v>
      </c>
      <c r="P7547">
        <v>2</v>
      </c>
      <c r="Q7547" t="s">
        <v>37678</v>
      </c>
    </row>
    <row r="7548" spans="2:17" x14ac:dyDescent="0.25">
      <c r="B7548" t="s">
        <v>37679</v>
      </c>
      <c r="C7548" t="s">
        <v>17</v>
      </c>
      <c r="D7548" t="s">
        <v>37680</v>
      </c>
      <c r="E7548" t="s">
        <v>37681</v>
      </c>
      <c r="F7548" t="s">
        <v>170</v>
      </c>
      <c r="H7548" t="s">
        <v>164</v>
      </c>
      <c r="J7548" s="1"/>
      <c r="K7548" t="s">
        <v>142</v>
      </c>
      <c r="L7548" t="s">
        <v>36</v>
      </c>
      <c r="M7548" t="s">
        <v>542</v>
      </c>
      <c r="N7548" t="s">
        <v>58</v>
      </c>
      <c r="O7548" t="s">
        <v>8309</v>
      </c>
      <c r="P7548">
        <v>4</v>
      </c>
      <c r="Q7548" t="s">
        <v>37682</v>
      </c>
    </row>
    <row r="7549" spans="2:17" x14ac:dyDescent="0.25">
      <c r="B7549" t="s">
        <v>37683</v>
      </c>
      <c r="C7549" t="s">
        <v>168</v>
      </c>
      <c r="D7549" t="s">
        <v>37684</v>
      </c>
      <c r="E7549" t="s">
        <v>170</v>
      </c>
      <c r="F7549" t="s">
        <v>170</v>
      </c>
      <c r="H7549" t="s">
        <v>164</v>
      </c>
      <c r="J7549" s="1"/>
      <c r="K7549" t="s">
        <v>92</v>
      </c>
      <c r="L7549" t="s">
        <v>173</v>
      </c>
      <c r="M7549" t="s">
        <v>174</v>
      </c>
      <c r="N7549" t="s">
        <v>220</v>
      </c>
      <c r="P7549">
        <v>4</v>
      </c>
      <c r="Q7549" t="s">
        <v>37685</v>
      </c>
    </row>
    <row r="7550" spans="2:17" x14ac:dyDescent="0.25">
      <c r="B7550" t="s">
        <v>37686</v>
      </c>
      <c r="C7550" t="s">
        <v>17</v>
      </c>
      <c r="D7550" t="s">
        <v>37687</v>
      </c>
      <c r="E7550" t="s">
        <v>763</v>
      </c>
      <c r="F7550" t="s">
        <v>170</v>
      </c>
      <c r="H7550" t="s">
        <v>164</v>
      </c>
      <c r="J7550" s="1"/>
      <c r="K7550" t="s">
        <v>644</v>
      </c>
      <c r="L7550" t="s">
        <v>173</v>
      </c>
      <c r="M7550" t="s">
        <v>12191</v>
      </c>
      <c r="N7550" t="s">
        <v>252</v>
      </c>
      <c r="O7550" t="s">
        <v>983</v>
      </c>
      <c r="P7550">
        <v>8</v>
      </c>
      <c r="Q7550" t="s">
        <v>37688</v>
      </c>
    </row>
    <row r="7551" spans="2:17" x14ac:dyDescent="0.25">
      <c r="B7551" t="s">
        <v>37689</v>
      </c>
      <c r="C7551" t="s">
        <v>168</v>
      </c>
      <c r="D7551" t="s">
        <v>37690</v>
      </c>
      <c r="E7551" t="s">
        <v>170</v>
      </c>
      <c r="F7551" t="s">
        <v>170</v>
      </c>
      <c r="H7551" t="s">
        <v>164</v>
      </c>
      <c r="J7551" s="1"/>
      <c r="K7551" t="s">
        <v>644</v>
      </c>
      <c r="L7551" t="s">
        <v>274</v>
      </c>
      <c r="M7551" t="s">
        <v>174</v>
      </c>
      <c r="N7551" t="s">
        <v>38</v>
      </c>
      <c r="P7551">
        <v>6</v>
      </c>
      <c r="Q7551" t="s">
        <v>37691</v>
      </c>
    </row>
    <row r="7552" spans="2:17" x14ac:dyDescent="0.25">
      <c r="B7552" t="s">
        <v>37692</v>
      </c>
      <c r="C7552" t="s">
        <v>17</v>
      </c>
      <c r="D7552" t="s">
        <v>37693</v>
      </c>
      <c r="E7552" t="s">
        <v>37694</v>
      </c>
      <c r="F7552" t="s">
        <v>37694</v>
      </c>
      <c r="G7552" t="s">
        <v>37695</v>
      </c>
      <c r="H7552" t="s">
        <v>164</v>
      </c>
      <c r="J7552" s="1"/>
      <c r="K7552" t="s">
        <v>142</v>
      </c>
      <c r="L7552" t="s">
        <v>36</v>
      </c>
      <c r="M7552" t="s">
        <v>343</v>
      </c>
      <c r="N7552" t="s">
        <v>38</v>
      </c>
      <c r="O7552" t="s">
        <v>134</v>
      </c>
      <c r="P7552">
        <v>7</v>
      </c>
      <c r="Q7552" t="s">
        <v>37696</v>
      </c>
    </row>
    <row r="7553" spans="2:17" x14ac:dyDescent="0.25">
      <c r="B7553" t="s">
        <v>37697</v>
      </c>
      <c r="C7553" t="s">
        <v>17</v>
      </c>
      <c r="D7553" t="s">
        <v>37698</v>
      </c>
      <c r="E7553" t="s">
        <v>37699</v>
      </c>
      <c r="F7553" t="s">
        <v>553</v>
      </c>
      <c r="G7553" t="s">
        <v>37700</v>
      </c>
      <c r="H7553" t="s">
        <v>164</v>
      </c>
      <c r="J7553" s="1"/>
      <c r="K7553" t="s">
        <v>1396</v>
      </c>
      <c r="L7553" t="s">
        <v>506</v>
      </c>
      <c r="M7553" t="s">
        <v>618</v>
      </c>
      <c r="N7553" t="s">
        <v>38</v>
      </c>
      <c r="P7553">
        <v>10</v>
      </c>
      <c r="Q7553" t="s">
        <v>37701</v>
      </c>
    </row>
    <row r="7554" spans="2:17" x14ac:dyDescent="0.25">
      <c r="B7554" t="s">
        <v>37702</v>
      </c>
      <c r="C7554" t="s">
        <v>17</v>
      </c>
      <c r="D7554" t="s">
        <v>37703</v>
      </c>
      <c r="E7554" t="s">
        <v>37704</v>
      </c>
      <c r="F7554" t="s">
        <v>37705</v>
      </c>
      <c r="G7554" t="s">
        <v>37706</v>
      </c>
      <c r="H7554" t="s">
        <v>164</v>
      </c>
      <c r="J7554" s="1"/>
      <c r="K7554" t="s">
        <v>1075</v>
      </c>
      <c r="L7554" t="s">
        <v>239</v>
      </c>
      <c r="M7554" t="s">
        <v>25</v>
      </c>
      <c r="N7554" t="s">
        <v>38</v>
      </c>
      <c r="O7554" t="s">
        <v>134</v>
      </c>
      <c r="P7554">
        <v>10</v>
      </c>
      <c r="Q7554" t="s">
        <v>37707</v>
      </c>
    </row>
    <row r="7555" spans="2:17" x14ac:dyDescent="0.25">
      <c r="B7555" t="s">
        <v>37708</v>
      </c>
      <c r="C7555" t="s">
        <v>17</v>
      </c>
      <c r="D7555" t="s">
        <v>37709</v>
      </c>
      <c r="E7555" t="s">
        <v>37710</v>
      </c>
      <c r="F7555" t="s">
        <v>37711</v>
      </c>
      <c r="G7555" t="s">
        <v>37712</v>
      </c>
      <c r="H7555" t="s">
        <v>164</v>
      </c>
      <c r="J7555" s="1"/>
      <c r="K7555" t="s">
        <v>92</v>
      </c>
      <c r="L7555" t="s">
        <v>36</v>
      </c>
      <c r="M7555" t="s">
        <v>157</v>
      </c>
      <c r="N7555" t="s">
        <v>38</v>
      </c>
      <c r="O7555" t="s">
        <v>452</v>
      </c>
      <c r="P7555">
        <v>7</v>
      </c>
      <c r="Q7555" t="s">
        <v>37713</v>
      </c>
    </row>
    <row r="7556" spans="2:17" x14ac:dyDescent="0.25">
      <c r="B7556" t="s">
        <v>37714</v>
      </c>
      <c r="C7556" t="s">
        <v>17</v>
      </c>
      <c r="D7556" t="s">
        <v>37715</v>
      </c>
      <c r="E7556" t="s">
        <v>37716</v>
      </c>
      <c r="F7556" t="s">
        <v>170</v>
      </c>
      <c r="H7556" t="s">
        <v>164</v>
      </c>
      <c r="J7556" s="1"/>
      <c r="K7556" t="s">
        <v>2424</v>
      </c>
      <c r="L7556" t="s">
        <v>414</v>
      </c>
      <c r="M7556" t="s">
        <v>807</v>
      </c>
      <c r="N7556" t="s">
        <v>26</v>
      </c>
      <c r="P7556">
        <v>10</v>
      </c>
      <c r="Q7556" t="s">
        <v>37717</v>
      </c>
    </row>
    <row r="7557" spans="2:17" x14ac:dyDescent="0.25">
      <c r="B7557" t="s">
        <v>37718</v>
      </c>
      <c r="C7557" t="s">
        <v>17</v>
      </c>
      <c r="D7557" t="s">
        <v>37719</v>
      </c>
      <c r="E7557" t="s">
        <v>37720</v>
      </c>
      <c r="F7557" t="s">
        <v>37721</v>
      </c>
      <c r="G7557" t="s">
        <v>37722</v>
      </c>
      <c r="H7557" t="s">
        <v>164</v>
      </c>
      <c r="J7557" s="1"/>
      <c r="K7557" t="s">
        <v>250</v>
      </c>
      <c r="L7557" t="s">
        <v>180</v>
      </c>
      <c r="M7557" t="s">
        <v>282</v>
      </c>
      <c r="N7557" t="s">
        <v>49</v>
      </c>
      <c r="O7557" t="s">
        <v>2636</v>
      </c>
      <c r="P7557">
        <v>3</v>
      </c>
      <c r="Q7557" t="s">
        <v>37723</v>
      </c>
    </row>
    <row r="7558" spans="2:17" x14ac:dyDescent="0.25">
      <c r="B7558" t="s">
        <v>37724</v>
      </c>
      <c r="C7558" t="s">
        <v>17</v>
      </c>
      <c r="D7558" t="s">
        <v>37725</v>
      </c>
      <c r="E7558" t="s">
        <v>37726</v>
      </c>
      <c r="F7558" t="s">
        <v>37727</v>
      </c>
      <c r="G7558" t="s">
        <v>37728</v>
      </c>
      <c r="H7558" t="s">
        <v>164</v>
      </c>
      <c r="J7558" s="1"/>
      <c r="K7558" t="s">
        <v>194</v>
      </c>
      <c r="L7558" t="s">
        <v>188</v>
      </c>
      <c r="M7558" t="s">
        <v>807</v>
      </c>
      <c r="N7558" t="s">
        <v>49</v>
      </c>
      <c r="O7558" t="s">
        <v>27165</v>
      </c>
      <c r="P7558">
        <v>2</v>
      </c>
      <c r="Q7558" t="s">
        <v>37729</v>
      </c>
    </row>
    <row r="7559" spans="2:17" x14ac:dyDescent="0.25">
      <c r="B7559" t="s">
        <v>37730</v>
      </c>
      <c r="C7559" t="s">
        <v>17</v>
      </c>
      <c r="D7559" t="s">
        <v>37731</v>
      </c>
      <c r="E7559" t="s">
        <v>37732</v>
      </c>
      <c r="F7559" t="s">
        <v>37733</v>
      </c>
      <c r="G7559" t="s">
        <v>37734</v>
      </c>
      <c r="H7559" t="s">
        <v>164</v>
      </c>
      <c r="J7559" s="1"/>
      <c r="K7559" t="s">
        <v>555</v>
      </c>
      <c r="L7559" t="s">
        <v>188</v>
      </c>
      <c r="M7559" t="s">
        <v>157</v>
      </c>
      <c r="N7559" t="s">
        <v>49</v>
      </c>
      <c r="O7559" t="s">
        <v>1959</v>
      </c>
      <c r="P7559">
        <v>5</v>
      </c>
      <c r="Q7559" t="s">
        <v>37735</v>
      </c>
    </row>
    <row r="7560" spans="2:17" x14ac:dyDescent="0.25">
      <c r="B7560" t="s">
        <v>37736</v>
      </c>
      <c r="C7560" t="s">
        <v>17</v>
      </c>
      <c r="D7560" t="s">
        <v>37737</v>
      </c>
      <c r="E7560" t="s">
        <v>37738</v>
      </c>
      <c r="F7560" t="s">
        <v>37739</v>
      </c>
      <c r="G7560" t="s">
        <v>37740</v>
      </c>
      <c r="H7560" t="s">
        <v>164</v>
      </c>
      <c r="J7560" s="1"/>
      <c r="K7560" t="s">
        <v>142</v>
      </c>
      <c r="L7560" t="s">
        <v>36</v>
      </c>
      <c r="M7560" t="s">
        <v>507</v>
      </c>
      <c r="N7560" t="s">
        <v>49</v>
      </c>
      <c r="O7560" t="s">
        <v>914</v>
      </c>
      <c r="P7560">
        <v>8</v>
      </c>
      <c r="Q7560" t="s">
        <v>37741</v>
      </c>
    </row>
    <row r="7561" spans="2:17" x14ac:dyDescent="0.25">
      <c r="B7561" t="s">
        <v>37742</v>
      </c>
      <c r="C7561" t="s">
        <v>17</v>
      </c>
      <c r="D7561" t="s">
        <v>37743</v>
      </c>
      <c r="E7561" t="s">
        <v>170</v>
      </c>
      <c r="F7561" t="s">
        <v>170</v>
      </c>
      <c r="H7561" t="s">
        <v>164</v>
      </c>
      <c r="J7561" s="1"/>
      <c r="K7561" t="s">
        <v>644</v>
      </c>
      <c r="L7561" t="s">
        <v>173</v>
      </c>
      <c r="M7561" t="s">
        <v>323</v>
      </c>
      <c r="N7561" t="s">
        <v>175</v>
      </c>
      <c r="P7561">
        <v>6</v>
      </c>
      <c r="Q7561" t="s">
        <v>37744</v>
      </c>
    </row>
    <row r="7562" spans="2:17" x14ac:dyDescent="0.25">
      <c r="B7562" t="s">
        <v>37745</v>
      </c>
      <c r="C7562" t="s">
        <v>17</v>
      </c>
      <c r="D7562" t="s">
        <v>37746</v>
      </c>
      <c r="E7562" t="s">
        <v>37747</v>
      </c>
      <c r="F7562" t="s">
        <v>37748</v>
      </c>
      <c r="G7562" t="s">
        <v>37749</v>
      </c>
      <c r="H7562" t="s">
        <v>164</v>
      </c>
      <c r="J7562" s="1"/>
      <c r="K7562" t="s">
        <v>644</v>
      </c>
      <c r="L7562" t="s">
        <v>239</v>
      </c>
      <c r="M7562" t="s">
        <v>712</v>
      </c>
      <c r="N7562" t="s">
        <v>212</v>
      </c>
      <c r="O7562" t="s">
        <v>624</v>
      </c>
      <c r="P7562">
        <v>6</v>
      </c>
      <c r="Q7562" t="s">
        <v>37750</v>
      </c>
    </row>
    <row r="7563" spans="2:17" x14ac:dyDescent="0.25">
      <c r="B7563" t="s">
        <v>37751</v>
      </c>
      <c r="C7563" t="s">
        <v>17</v>
      </c>
      <c r="D7563" t="s">
        <v>37752</v>
      </c>
      <c r="E7563" t="s">
        <v>37753</v>
      </c>
      <c r="F7563" t="s">
        <v>21761</v>
      </c>
      <c r="G7563" t="s">
        <v>37754</v>
      </c>
      <c r="H7563" t="s">
        <v>164</v>
      </c>
      <c r="J7563" s="1"/>
      <c r="K7563" t="s">
        <v>23</v>
      </c>
      <c r="L7563" t="s">
        <v>36</v>
      </c>
      <c r="M7563" t="s">
        <v>7816</v>
      </c>
      <c r="N7563" t="s">
        <v>38</v>
      </c>
      <c r="P7563">
        <v>1</v>
      </c>
      <c r="Q7563" t="s">
        <v>37755</v>
      </c>
    </row>
    <row r="7564" spans="2:17" x14ac:dyDescent="0.25">
      <c r="B7564" t="s">
        <v>37756</v>
      </c>
      <c r="C7564" t="s">
        <v>17</v>
      </c>
      <c r="D7564" t="s">
        <v>37757</v>
      </c>
      <c r="E7564" t="s">
        <v>37758</v>
      </c>
      <c r="F7564" t="s">
        <v>37758</v>
      </c>
      <c r="G7564" t="s">
        <v>37759</v>
      </c>
      <c r="H7564" t="s">
        <v>164</v>
      </c>
      <c r="J7564" s="1"/>
      <c r="K7564" t="s">
        <v>47</v>
      </c>
      <c r="L7564" t="s">
        <v>239</v>
      </c>
      <c r="M7564" t="s">
        <v>1806</v>
      </c>
      <c r="N7564" t="s">
        <v>26</v>
      </c>
      <c r="O7564" t="s">
        <v>27</v>
      </c>
      <c r="P7564">
        <v>9</v>
      </c>
      <c r="Q7564" t="s">
        <v>37760</v>
      </c>
    </row>
    <row r="7565" spans="2:17" x14ac:dyDescent="0.25">
      <c r="B7565" t="s">
        <v>37761</v>
      </c>
      <c r="C7565" t="s">
        <v>17</v>
      </c>
      <c r="D7565" t="s">
        <v>37762</v>
      </c>
      <c r="E7565" t="s">
        <v>37763</v>
      </c>
      <c r="F7565" t="s">
        <v>37764</v>
      </c>
      <c r="G7565" t="s">
        <v>37765</v>
      </c>
      <c r="H7565" t="s">
        <v>164</v>
      </c>
      <c r="J7565" s="1"/>
      <c r="K7565" t="s">
        <v>23</v>
      </c>
      <c r="L7565" t="s">
        <v>173</v>
      </c>
      <c r="M7565" t="s">
        <v>2500</v>
      </c>
      <c r="N7565" t="s">
        <v>49</v>
      </c>
      <c r="P7565">
        <v>10</v>
      </c>
      <c r="Q7565" t="s">
        <v>37766</v>
      </c>
    </row>
    <row r="7566" spans="2:17" x14ac:dyDescent="0.25">
      <c r="B7566" t="s">
        <v>37767</v>
      </c>
      <c r="C7566" t="s">
        <v>17</v>
      </c>
      <c r="D7566" t="s">
        <v>37768</v>
      </c>
      <c r="E7566" t="s">
        <v>9738</v>
      </c>
      <c r="F7566" t="s">
        <v>37769</v>
      </c>
      <c r="G7566" t="s">
        <v>37770</v>
      </c>
      <c r="H7566" t="s">
        <v>164</v>
      </c>
      <c r="J7566" s="1"/>
      <c r="K7566" t="s">
        <v>644</v>
      </c>
      <c r="L7566" t="s">
        <v>239</v>
      </c>
      <c r="M7566" t="s">
        <v>928</v>
      </c>
      <c r="N7566" t="s">
        <v>49</v>
      </c>
      <c r="O7566" t="s">
        <v>165</v>
      </c>
      <c r="P7566">
        <v>4</v>
      </c>
      <c r="Q7566" t="s">
        <v>37771</v>
      </c>
    </row>
    <row r="7567" spans="2:17" x14ac:dyDescent="0.25">
      <c r="B7567" t="s">
        <v>37772</v>
      </c>
      <c r="C7567" t="s">
        <v>17</v>
      </c>
      <c r="D7567" t="s">
        <v>37773</v>
      </c>
      <c r="E7567" t="s">
        <v>37774</v>
      </c>
      <c r="F7567" t="s">
        <v>37774</v>
      </c>
      <c r="G7567" t="s">
        <v>37775</v>
      </c>
      <c r="H7567" t="s">
        <v>164</v>
      </c>
      <c r="J7567" s="1"/>
      <c r="K7567" t="s">
        <v>156</v>
      </c>
      <c r="L7567" t="s">
        <v>239</v>
      </c>
      <c r="M7567" t="s">
        <v>5548</v>
      </c>
      <c r="N7567" t="s">
        <v>38</v>
      </c>
      <c r="O7567" t="s">
        <v>907</v>
      </c>
      <c r="P7567">
        <v>8</v>
      </c>
      <c r="Q7567" t="s">
        <v>37776</v>
      </c>
    </row>
    <row r="7568" spans="2:17" x14ac:dyDescent="0.25">
      <c r="B7568" t="s">
        <v>37777</v>
      </c>
      <c r="C7568" t="s">
        <v>17</v>
      </c>
      <c r="D7568" t="s">
        <v>37778</v>
      </c>
      <c r="E7568" t="s">
        <v>6982</v>
      </c>
      <c r="F7568" t="s">
        <v>37779</v>
      </c>
      <c r="G7568" t="s">
        <v>37780</v>
      </c>
      <c r="H7568" t="s">
        <v>164</v>
      </c>
      <c r="J7568" s="1"/>
      <c r="K7568" t="s">
        <v>298</v>
      </c>
      <c r="L7568" t="s">
        <v>414</v>
      </c>
      <c r="M7568" t="s">
        <v>116</v>
      </c>
      <c r="N7568" t="s">
        <v>38</v>
      </c>
      <c r="O7568" t="s">
        <v>907</v>
      </c>
      <c r="P7568">
        <v>2</v>
      </c>
      <c r="Q7568" t="s">
        <v>37781</v>
      </c>
    </row>
    <row r="7569" spans="2:17" x14ac:dyDescent="0.25">
      <c r="B7569" t="s">
        <v>37782</v>
      </c>
      <c r="C7569" t="s">
        <v>17</v>
      </c>
      <c r="D7569" t="s">
        <v>37783</v>
      </c>
      <c r="E7569" t="s">
        <v>1567</v>
      </c>
      <c r="F7569" t="s">
        <v>37784</v>
      </c>
      <c r="G7569" t="s">
        <v>37785</v>
      </c>
      <c r="H7569" t="s">
        <v>164</v>
      </c>
      <c r="J7569" s="1"/>
      <c r="K7569" t="s">
        <v>4143</v>
      </c>
      <c r="L7569" t="s">
        <v>36</v>
      </c>
      <c r="M7569" t="s">
        <v>2616</v>
      </c>
      <c r="N7569" t="s">
        <v>38</v>
      </c>
      <c r="O7569" t="s">
        <v>914</v>
      </c>
      <c r="P7569">
        <v>10</v>
      </c>
      <c r="Q7569" t="s">
        <v>37786</v>
      </c>
    </row>
    <row r="7570" spans="2:17" x14ac:dyDescent="0.25">
      <c r="B7570" t="s">
        <v>37787</v>
      </c>
      <c r="C7570" t="s">
        <v>17</v>
      </c>
      <c r="D7570" t="s">
        <v>37788</v>
      </c>
      <c r="E7570" t="s">
        <v>37789</v>
      </c>
      <c r="F7570" t="s">
        <v>37790</v>
      </c>
      <c r="G7570" t="s">
        <v>37791</v>
      </c>
      <c r="H7570" t="s">
        <v>164</v>
      </c>
      <c r="J7570" s="1"/>
      <c r="K7570" t="s">
        <v>156</v>
      </c>
      <c r="L7570" t="s">
        <v>36</v>
      </c>
      <c r="M7570" t="s">
        <v>132</v>
      </c>
      <c r="N7570" t="s">
        <v>49</v>
      </c>
      <c r="O7570" t="s">
        <v>50</v>
      </c>
      <c r="P7570">
        <v>5</v>
      </c>
      <c r="Q7570" t="s">
        <v>37792</v>
      </c>
    </row>
    <row r="7571" spans="2:17" x14ac:dyDescent="0.25">
      <c r="B7571" t="s">
        <v>37793</v>
      </c>
      <c r="C7571" t="s">
        <v>168</v>
      </c>
      <c r="D7571" t="s">
        <v>37794</v>
      </c>
      <c r="E7571" t="s">
        <v>170</v>
      </c>
      <c r="F7571" t="s">
        <v>170</v>
      </c>
      <c r="H7571" t="s">
        <v>164</v>
      </c>
      <c r="J7571" s="1"/>
      <c r="K7571" t="s">
        <v>644</v>
      </c>
      <c r="L7571" t="s">
        <v>173</v>
      </c>
      <c r="M7571" t="s">
        <v>174</v>
      </c>
      <c r="N7571" t="s">
        <v>252</v>
      </c>
      <c r="O7571" t="s">
        <v>77</v>
      </c>
      <c r="P7571">
        <v>9</v>
      </c>
      <c r="Q7571" t="s">
        <v>37795</v>
      </c>
    </row>
    <row r="7572" spans="2:17" x14ac:dyDescent="0.25">
      <c r="B7572" t="s">
        <v>37796</v>
      </c>
      <c r="C7572" t="s">
        <v>17</v>
      </c>
      <c r="D7572" t="s">
        <v>37797</v>
      </c>
      <c r="E7572" t="s">
        <v>37798</v>
      </c>
      <c r="F7572" t="s">
        <v>37799</v>
      </c>
      <c r="G7572" t="s">
        <v>37800</v>
      </c>
      <c r="H7572" t="s">
        <v>164</v>
      </c>
      <c r="J7572" s="1"/>
      <c r="K7572" t="s">
        <v>265</v>
      </c>
      <c r="L7572" t="s">
        <v>239</v>
      </c>
      <c r="M7572" t="s">
        <v>282</v>
      </c>
      <c r="N7572" t="s">
        <v>58</v>
      </c>
      <c r="P7572">
        <v>6</v>
      </c>
      <c r="Q7572" t="s">
        <v>37801</v>
      </c>
    </row>
    <row r="7573" spans="2:17" x14ac:dyDescent="0.25">
      <c r="B7573" t="s">
        <v>37802</v>
      </c>
      <c r="C7573" t="s">
        <v>17</v>
      </c>
      <c r="D7573" t="s">
        <v>37803</v>
      </c>
      <c r="E7573" t="s">
        <v>37067</v>
      </c>
      <c r="F7573" t="s">
        <v>11789</v>
      </c>
      <c r="H7573" t="s">
        <v>164</v>
      </c>
      <c r="J7573" s="1"/>
      <c r="K7573" t="s">
        <v>437</v>
      </c>
      <c r="L7573" t="s">
        <v>180</v>
      </c>
      <c r="M7573" t="s">
        <v>305</v>
      </c>
      <c r="N7573" t="s">
        <v>212</v>
      </c>
      <c r="O7573" t="s">
        <v>5334</v>
      </c>
      <c r="P7573">
        <v>1</v>
      </c>
      <c r="Q7573" t="s">
        <v>37804</v>
      </c>
    </row>
    <row r="7574" spans="2:17" x14ac:dyDescent="0.25">
      <c r="B7574" t="s">
        <v>37805</v>
      </c>
      <c r="C7574" t="s">
        <v>17</v>
      </c>
      <c r="D7574" t="s">
        <v>37806</v>
      </c>
      <c r="E7574" t="s">
        <v>37807</v>
      </c>
      <c r="F7574" t="s">
        <v>37808</v>
      </c>
      <c r="G7574" t="s">
        <v>37809</v>
      </c>
      <c r="H7574" t="s">
        <v>164</v>
      </c>
      <c r="J7574" s="1"/>
      <c r="K7574" t="s">
        <v>23</v>
      </c>
      <c r="L7574" t="s">
        <v>180</v>
      </c>
      <c r="M7574" t="s">
        <v>2260</v>
      </c>
      <c r="N7574" t="s">
        <v>38</v>
      </c>
      <c r="P7574">
        <v>8</v>
      </c>
      <c r="Q7574" t="s">
        <v>37810</v>
      </c>
    </row>
    <row r="7575" spans="2:17" x14ac:dyDescent="0.25">
      <c r="B7575" t="s">
        <v>37811</v>
      </c>
      <c r="C7575" t="s">
        <v>17</v>
      </c>
      <c r="D7575" t="s">
        <v>37812</v>
      </c>
      <c r="E7575" t="s">
        <v>37813</v>
      </c>
      <c r="F7575" t="s">
        <v>37814</v>
      </c>
      <c r="G7575" t="s">
        <v>37815</v>
      </c>
      <c r="H7575" t="s">
        <v>164</v>
      </c>
      <c r="J7575" s="1"/>
      <c r="K7575" t="s">
        <v>644</v>
      </c>
      <c r="L7575" t="s">
        <v>36</v>
      </c>
      <c r="M7575" t="s">
        <v>3521</v>
      </c>
      <c r="N7575" t="s">
        <v>38</v>
      </c>
      <c r="P7575">
        <v>8</v>
      </c>
      <c r="Q7575" t="s">
        <v>37816</v>
      </c>
    </row>
    <row r="7576" spans="2:17" x14ac:dyDescent="0.25">
      <c r="B7576" t="s">
        <v>37817</v>
      </c>
      <c r="C7576" t="s">
        <v>17</v>
      </c>
      <c r="D7576" t="s">
        <v>37818</v>
      </c>
      <c r="E7576" t="s">
        <v>37813</v>
      </c>
      <c r="F7576" t="s">
        <v>37814</v>
      </c>
      <c r="G7576" t="s">
        <v>37815</v>
      </c>
      <c r="H7576" t="s">
        <v>164</v>
      </c>
      <c r="J7576" s="1"/>
      <c r="K7576" t="s">
        <v>644</v>
      </c>
      <c r="L7576" t="s">
        <v>36</v>
      </c>
      <c r="M7576" t="s">
        <v>3521</v>
      </c>
      <c r="N7576" t="s">
        <v>38</v>
      </c>
      <c r="P7576">
        <v>5</v>
      </c>
      <c r="Q7576" t="s">
        <v>37816</v>
      </c>
    </row>
    <row r="7577" spans="2:17" x14ac:dyDescent="0.25">
      <c r="B7577" t="s">
        <v>37819</v>
      </c>
      <c r="C7577" t="s">
        <v>168</v>
      </c>
      <c r="D7577" t="s">
        <v>37820</v>
      </c>
      <c r="E7577" t="s">
        <v>170</v>
      </c>
      <c r="F7577" t="s">
        <v>5731</v>
      </c>
      <c r="G7577" t="s">
        <v>37821</v>
      </c>
      <c r="H7577" t="s">
        <v>164</v>
      </c>
      <c r="J7577" s="1"/>
      <c r="K7577" t="s">
        <v>480</v>
      </c>
      <c r="L7577" t="s">
        <v>239</v>
      </c>
      <c r="M7577" t="s">
        <v>174</v>
      </c>
      <c r="N7577" t="s">
        <v>38</v>
      </c>
      <c r="O7577" t="s">
        <v>1231</v>
      </c>
      <c r="P7577">
        <v>7</v>
      </c>
      <c r="Q7577" t="s">
        <v>37822</v>
      </c>
    </row>
    <row r="7578" spans="2:17" x14ac:dyDescent="0.25">
      <c r="B7578" t="s">
        <v>37823</v>
      </c>
      <c r="C7578" t="s">
        <v>17</v>
      </c>
      <c r="D7578" t="s">
        <v>37824</v>
      </c>
      <c r="E7578" t="s">
        <v>37825</v>
      </c>
      <c r="F7578" t="s">
        <v>37826</v>
      </c>
      <c r="G7578" t="s">
        <v>37827</v>
      </c>
      <c r="H7578" t="s">
        <v>164</v>
      </c>
      <c r="J7578" s="1"/>
      <c r="K7578" t="s">
        <v>644</v>
      </c>
      <c r="L7578" t="s">
        <v>180</v>
      </c>
      <c r="M7578" t="s">
        <v>2405</v>
      </c>
      <c r="N7578" t="s">
        <v>133</v>
      </c>
      <c r="O7578" t="s">
        <v>134</v>
      </c>
      <c r="P7578">
        <v>1</v>
      </c>
      <c r="Q7578" t="s">
        <v>37828</v>
      </c>
    </row>
    <row r="7579" spans="2:17" x14ac:dyDescent="0.25">
      <c r="B7579" t="s">
        <v>37829</v>
      </c>
      <c r="C7579" t="s">
        <v>17</v>
      </c>
      <c r="D7579" t="s">
        <v>37830</v>
      </c>
      <c r="E7579" t="s">
        <v>37831</v>
      </c>
      <c r="F7579" t="s">
        <v>37832</v>
      </c>
      <c r="G7579" t="s">
        <v>37833</v>
      </c>
      <c r="H7579" t="s">
        <v>164</v>
      </c>
      <c r="J7579" s="1"/>
      <c r="K7579" t="s">
        <v>286</v>
      </c>
      <c r="L7579" t="s">
        <v>36</v>
      </c>
      <c r="M7579" t="s">
        <v>430</v>
      </c>
      <c r="N7579" t="s">
        <v>26</v>
      </c>
      <c r="P7579">
        <v>10</v>
      </c>
      <c r="Q7579" t="s">
        <v>37834</v>
      </c>
    </row>
    <row r="7580" spans="2:17" x14ac:dyDescent="0.25">
      <c r="B7580" t="s">
        <v>37835</v>
      </c>
      <c r="C7580" t="s">
        <v>17</v>
      </c>
      <c r="D7580" t="s">
        <v>37836</v>
      </c>
      <c r="E7580" t="s">
        <v>37837</v>
      </c>
      <c r="F7580" t="s">
        <v>22988</v>
      </c>
      <c r="G7580" t="s">
        <v>37838</v>
      </c>
      <c r="H7580" t="s">
        <v>164</v>
      </c>
      <c r="J7580" s="1"/>
      <c r="K7580" t="s">
        <v>298</v>
      </c>
      <c r="L7580" t="s">
        <v>188</v>
      </c>
      <c r="M7580" t="s">
        <v>680</v>
      </c>
      <c r="N7580" t="s">
        <v>38</v>
      </c>
      <c r="O7580" t="s">
        <v>134</v>
      </c>
      <c r="P7580">
        <v>7</v>
      </c>
      <c r="Q7580" t="s">
        <v>37839</v>
      </c>
    </row>
    <row r="7581" spans="2:17" x14ac:dyDescent="0.25">
      <c r="B7581" t="s">
        <v>37840</v>
      </c>
      <c r="C7581" t="s">
        <v>17</v>
      </c>
      <c r="D7581" t="s">
        <v>37841</v>
      </c>
      <c r="E7581" t="s">
        <v>37842</v>
      </c>
      <c r="F7581" t="s">
        <v>37843</v>
      </c>
      <c r="G7581" t="s">
        <v>37844</v>
      </c>
      <c r="H7581" t="s">
        <v>164</v>
      </c>
      <c r="J7581" s="1"/>
      <c r="K7581" t="s">
        <v>156</v>
      </c>
      <c r="L7581" t="s">
        <v>36</v>
      </c>
      <c r="M7581" t="s">
        <v>928</v>
      </c>
      <c r="N7581" t="s">
        <v>26</v>
      </c>
      <c r="O7581" t="s">
        <v>27</v>
      </c>
      <c r="P7581">
        <v>6</v>
      </c>
      <c r="Q7581" t="s">
        <v>37845</v>
      </c>
    </row>
    <row r="7582" spans="2:17" x14ac:dyDescent="0.25">
      <c r="B7582" t="s">
        <v>37846</v>
      </c>
      <c r="C7582" t="s">
        <v>168</v>
      </c>
      <c r="D7582" t="s">
        <v>37847</v>
      </c>
      <c r="E7582" t="s">
        <v>170</v>
      </c>
      <c r="F7582" t="s">
        <v>170</v>
      </c>
      <c r="H7582" t="s">
        <v>164</v>
      </c>
      <c r="J7582" s="1"/>
      <c r="K7582" t="s">
        <v>644</v>
      </c>
      <c r="L7582" t="s">
        <v>274</v>
      </c>
      <c r="M7582" t="s">
        <v>174</v>
      </c>
      <c r="N7582" t="s">
        <v>38</v>
      </c>
      <c r="P7582">
        <v>2</v>
      </c>
      <c r="Q7582" t="s">
        <v>37848</v>
      </c>
    </row>
    <row r="7583" spans="2:17" x14ac:dyDescent="0.25">
      <c r="B7583" t="s">
        <v>37849</v>
      </c>
      <c r="C7583" t="s">
        <v>17</v>
      </c>
      <c r="D7583" t="s">
        <v>37850</v>
      </c>
      <c r="E7583" t="s">
        <v>37851</v>
      </c>
      <c r="F7583" t="s">
        <v>37852</v>
      </c>
      <c r="G7583" t="s">
        <v>37853</v>
      </c>
      <c r="H7583" t="s">
        <v>164</v>
      </c>
      <c r="J7583" s="1"/>
      <c r="K7583" t="s">
        <v>286</v>
      </c>
      <c r="L7583" t="s">
        <v>188</v>
      </c>
      <c r="M7583" t="s">
        <v>109</v>
      </c>
      <c r="N7583" t="s">
        <v>133</v>
      </c>
      <c r="P7583">
        <v>10</v>
      </c>
      <c r="Q7583" t="s">
        <v>37854</v>
      </c>
    </row>
    <row r="7584" spans="2:17" x14ac:dyDescent="0.25">
      <c r="B7584" t="s">
        <v>37855</v>
      </c>
      <c r="C7584" t="s">
        <v>17</v>
      </c>
      <c r="D7584" t="s">
        <v>37856</v>
      </c>
      <c r="E7584" t="s">
        <v>37857</v>
      </c>
      <c r="F7584" t="s">
        <v>37858</v>
      </c>
      <c r="G7584" t="s">
        <v>37859</v>
      </c>
      <c r="H7584" t="s">
        <v>164</v>
      </c>
      <c r="J7584" s="1"/>
      <c r="K7584" t="s">
        <v>142</v>
      </c>
      <c r="L7584" t="s">
        <v>239</v>
      </c>
      <c r="M7584" t="s">
        <v>48</v>
      </c>
      <c r="N7584" t="s">
        <v>133</v>
      </c>
      <c r="O7584" t="s">
        <v>134</v>
      </c>
      <c r="P7584">
        <v>7</v>
      </c>
      <c r="Q7584" t="s">
        <v>37860</v>
      </c>
    </row>
    <row r="7585" spans="2:17" x14ac:dyDescent="0.25">
      <c r="B7585" t="s">
        <v>37861</v>
      </c>
      <c r="C7585" t="s">
        <v>17</v>
      </c>
      <c r="D7585" t="s">
        <v>37862</v>
      </c>
      <c r="E7585" t="s">
        <v>37863</v>
      </c>
      <c r="F7585" t="s">
        <v>16899</v>
      </c>
      <c r="G7585" t="s">
        <v>37864</v>
      </c>
      <c r="H7585" t="s">
        <v>164</v>
      </c>
      <c r="J7585" s="1"/>
      <c r="K7585" t="s">
        <v>23</v>
      </c>
      <c r="L7585" t="s">
        <v>188</v>
      </c>
      <c r="M7585" t="s">
        <v>1369</v>
      </c>
      <c r="N7585" t="s">
        <v>38</v>
      </c>
      <c r="O7585" t="s">
        <v>134</v>
      </c>
      <c r="P7585">
        <v>1</v>
      </c>
      <c r="Q7585" t="s">
        <v>37865</v>
      </c>
    </row>
    <row r="7586" spans="2:17" x14ac:dyDescent="0.25">
      <c r="B7586" t="s">
        <v>37866</v>
      </c>
      <c r="C7586" t="s">
        <v>17</v>
      </c>
      <c r="D7586" t="s">
        <v>37867</v>
      </c>
      <c r="E7586" t="s">
        <v>35134</v>
      </c>
      <c r="F7586" t="s">
        <v>37868</v>
      </c>
      <c r="G7586" t="s">
        <v>37869</v>
      </c>
      <c r="H7586" t="s">
        <v>164</v>
      </c>
      <c r="J7586" s="1"/>
      <c r="K7586" t="s">
        <v>1966</v>
      </c>
      <c r="L7586" t="s">
        <v>239</v>
      </c>
      <c r="M7586" t="s">
        <v>48</v>
      </c>
      <c r="N7586" t="s">
        <v>26</v>
      </c>
      <c r="O7586" t="s">
        <v>27</v>
      </c>
      <c r="P7586">
        <v>3</v>
      </c>
      <c r="Q7586" t="s">
        <v>37870</v>
      </c>
    </row>
    <row r="7587" spans="2:17" x14ac:dyDescent="0.25">
      <c r="B7587" t="s">
        <v>37871</v>
      </c>
      <c r="C7587" t="s">
        <v>17</v>
      </c>
      <c r="D7587" t="s">
        <v>37872</v>
      </c>
      <c r="E7587" t="s">
        <v>37873</v>
      </c>
      <c r="F7587" t="s">
        <v>392</v>
      </c>
      <c r="G7587" t="s">
        <v>37874</v>
      </c>
      <c r="H7587" t="s">
        <v>164</v>
      </c>
      <c r="J7587" s="1"/>
      <c r="K7587" t="s">
        <v>156</v>
      </c>
      <c r="L7587" t="s">
        <v>36</v>
      </c>
      <c r="M7587" t="s">
        <v>16567</v>
      </c>
      <c r="N7587" t="s">
        <v>49</v>
      </c>
      <c r="P7587">
        <v>1</v>
      </c>
      <c r="Q7587" t="s">
        <v>37875</v>
      </c>
    </row>
    <row r="7588" spans="2:17" x14ac:dyDescent="0.25">
      <c r="B7588" t="s">
        <v>37876</v>
      </c>
      <c r="C7588" t="s">
        <v>168</v>
      </c>
      <c r="D7588" t="s">
        <v>37877</v>
      </c>
      <c r="E7588" t="s">
        <v>170</v>
      </c>
      <c r="F7588" t="s">
        <v>170</v>
      </c>
      <c r="H7588" t="s">
        <v>164</v>
      </c>
      <c r="J7588" s="1"/>
      <c r="K7588" t="s">
        <v>644</v>
      </c>
      <c r="L7588" t="s">
        <v>201</v>
      </c>
      <c r="M7588" t="s">
        <v>174</v>
      </c>
      <c r="N7588" t="s">
        <v>58</v>
      </c>
      <c r="O7588" t="s">
        <v>144</v>
      </c>
      <c r="P7588">
        <v>7</v>
      </c>
      <c r="Q7588" t="s">
        <v>37878</v>
      </c>
    </row>
    <row r="7589" spans="2:17" x14ac:dyDescent="0.25">
      <c r="B7589" t="s">
        <v>37879</v>
      </c>
      <c r="C7589" t="s">
        <v>17</v>
      </c>
      <c r="D7589" t="s">
        <v>37880</v>
      </c>
      <c r="E7589" t="s">
        <v>37881</v>
      </c>
      <c r="F7589" t="s">
        <v>37882</v>
      </c>
      <c r="G7589" t="s">
        <v>37883</v>
      </c>
      <c r="H7589" t="s">
        <v>164</v>
      </c>
      <c r="J7589" s="1"/>
      <c r="K7589" t="s">
        <v>156</v>
      </c>
      <c r="L7589" t="s">
        <v>36</v>
      </c>
      <c r="M7589" t="s">
        <v>1361</v>
      </c>
      <c r="N7589" t="s">
        <v>26</v>
      </c>
      <c r="O7589" t="s">
        <v>1770</v>
      </c>
      <c r="P7589">
        <v>4</v>
      </c>
      <c r="Q7589" t="s">
        <v>37884</v>
      </c>
    </row>
    <row r="7590" spans="2:17" x14ac:dyDescent="0.25">
      <c r="B7590" t="s">
        <v>37885</v>
      </c>
      <c r="C7590" t="s">
        <v>168</v>
      </c>
      <c r="D7590" t="s">
        <v>37886</v>
      </c>
      <c r="E7590" t="s">
        <v>170</v>
      </c>
      <c r="F7590" t="s">
        <v>170</v>
      </c>
      <c r="H7590" t="s">
        <v>164</v>
      </c>
      <c r="J7590" s="1"/>
      <c r="K7590" t="s">
        <v>644</v>
      </c>
      <c r="L7590" t="s">
        <v>36</v>
      </c>
      <c r="M7590" t="s">
        <v>174</v>
      </c>
      <c r="N7590" t="s">
        <v>58</v>
      </c>
      <c r="P7590">
        <v>8</v>
      </c>
      <c r="Q7590" t="s">
        <v>37887</v>
      </c>
    </row>
    <row r="7591" spans="2:17" x14ac:dyDescent="0.25">
      <c r="B7591" t="s">
        <v>37888</v>
      </c>
      <c r="C7591" t="s">
        <v>17</v>
      </c>
      <c r="D7591" t="s">
        <v>37889</v>
      </c>
      <c r="E7591" t="s">
        <v>19199</v>
      </c>
      <c r="F7591" t="s">
        <v>170</v>
      </c>
      <c r="H7591" t="s">
        <v>164</v>
      </c>
      <c r="J7591" s="1"/>
      <c r="K7591" t="s">
        <v>644</v>
      </c>
      <c r="L7591" t="s">
        <v>36</v>
      </c>
      <c r="M7591" t="s">
        <v>116</v>
      </c>
      <c r="N7591" t="s">
        <v>600</v>
      </c>
      <c r="P7591">
        <v>7</v>
      </c>
      <c r="Q7591" t="s">
        <v>37890</v>
      </c>
    </row>
    <row r="7592" spans="2:17" x14ac:dyDescent="0.25">
      <c r="B7592" t="s">
        <v>37891</v>
      </c>
      <c r="C7592" t="s">
        <v>17</v>
      </c>
      <c r="D7592" t="s">
        <v>37892</v>
      </c>
      <c r="E7592" t="s">
        <v>37893</v>
      </c>
      <c r="F7592" t="s">
        <v>37894</v>
      </c>
      <c r="G7592" t="s">
        <v>37895</v>
      </c>
      <c r="H7592" t="s">
        <v>164</v>
      </c>
      <c r="J7592" s="1"/>
      <c r="K7592" t="s">
        <v>1936</v>
      </c>
      <c r="L7592" t="s">
        <v>36</v>
      </c>
      <c r="M7592" t="s">
        <v>157</v>
      </c>
      <c r="N7592" t="s">
        <v>212</v>
      </c>
      <c r="O7592" t="s">
        <v>11822</v>
      </c>
      <c r="P7592">
        <v>4</v>
      </c>
      <c r="Q7592" t="s">
        <v>37896</v>
      </c>
    </row>
    <row r="7593" spans="2:17" x14ac:dyDescent="0.25">
      <c r="B7593" t="s">
        <v>37897</v>
      </c>
      <c r="C7593" t="s">
        <v>17</v>
      </c>
      <c r="D7593" t="s">
        <v>37898</v>
      </c>
      <c r="E7593" t="s">
        <v>37899</v>
      </c>
      <c r="F7593" t="s">
        <v>37900</v>
      </c>
      <c r="G7593" t="s">
        <v>37901</v>
      </c>
      <c r="H7593" t="s">
        <v>164</v>
      </c>
      <c r="J7593" s="1"/>
      <c r="K7593" t="s">
        <v>156</v>
      </c>
      <c r="L7593" t="s">
        <v>36</v>
      </c>
      <c r="M7593" t="s">
        <v>329</v>
      </c>
      <c r="N7593" t="s">
        <v>38</v>
      </c>
      <c r="O7593" t="s">
        <v>914</v>
      </c>
      <c r="P7593">
        <v>9</v>
      </c>
      <c r="Q7593" t="s">
        <v>37902</v>
      </c>
    </row>
    <row r="7594" spans="2:17" x14ac:dyDescent="0.25">
      <c r="B7594" t="s">
        <v>37903</v>
      </c>
      <c r="C7594" t="s">
        <v>17</v>
      </c>
      <c r="D7594" t="s">
        <v>37904</v>
      </c>
      <c r="E7594" t="s">
        <v>37905</v>
      </c>
      <c r="F7594" t="s">
        <v>37906</v>
      </c>
      <c r="G7594" t="s">
        <v>37907</v>
      </c>
      <c r="H7594" t="s">
        <v>164</v>
      </c>
      <c r="J7594" s="1"/>
      <c r="K7594" t="s">
        <v>142</v>
      </c>
      <c r="L7594" t="s">
        <v>180</v>
      </c>
      <c r="M7594" t="s">
        <v>445</v>
      </c>
      <c r="N7594" t="s">
        <v>38</v>
      </c>
      <c r="P7594">
        <v>4</v>
      </c>
      <c r="Q7594" t="s">
        <v>37908</v>
      </c>
    </row>
    <row r="7595" spans="2:17" x14ac:dyDescent="0.25">
      <c r="B7595" t="s">
        <v>37909</v>
      </c>
      <c r="C7595" t="s">
        <v>17</v>
      </c>
      <c r="D7595" t="s">
        <v>37910</v>
      </c>
      <c r="E7595" t="s">
        <v>4485</v>
      </c>
      <c r="F7595" t="s">
        <v>9970</v>
      </c>
      <c r="G7595" t="s">
        <v>9971</v>
      </c>
      <c r="H7595" t="s">
        <v>164</v>
      </c>
      <c r="J7595" s="1"/>
      <c r="K7595" t="s">
        <v>142</v>
      </c>
      <c r="L7595" t="s">
        <v>173</v>
      </c>
      <c r="M7595" t="s">
        <v>9513</v>
      </c>
      <c r="N7595" t="s">
        <v>175</v>
      </c>
      <c r="P7595">
        <v>8</v>
      </c>
      <c r="Q7595" t="s">
        <v>9972</v>
      </c>
    </row>
    <row r="7596" spans="2:17" x14ac:dyDescent="0.25">
      <c r="B7596" t="s">
        <v>37911</v>
      </c>
      <c r="C7596" t="s">
        <v>17</v>
      </c>
      <c r="D7596" t="s">
        <v>37912</v>
      </c>
      <c r="E7596" t="s">
        <v>37913</v>
      </c>
      <c r="F7596" t="s">
        <v>37914</v>
      </c>
      <c r="G7596" t="s">
        <v>37915</v>
      </c>
      <c r="H7596" t="s">
        <v>164</v>
      </c>
      <c r="J7596" s="1"/>
      <c r="K7596" t="s">
        <v>644</v>
      </c>
      <c r="L7596" t="s">
        <v>36</v>
      </c>
      <c r="M7596" t="s">
        <v>5848</v>
      </c>
      <c r="N7596" t="s">
        <v>49</v>
      </c>
      <c r="O7596" t="s">
        <v>1923</v>
      </c>
      <c r="P7596">
        <v>1</v>
      </c>
      <c r="Q7596" t="s">
        <v>37916</v>
      </c>
    </row>
    <row r="7597" spans="2:17" x14ac:dyDescent="0.25">
      <c r="B7597" t="s">
        <v>37917</v>
      </c>
      <c r="C7597" t="s">
        <v>17</v>
      </c>
      <c r="D7597" t="s">
        <v>37918</v>
      </c>
      <c r="E7597" t="s">
        <v>37919</v>
      </c>
      <c r="F7597" t="s">
        <v>37920</v>
      </c>
      <c r="G7597" t="s">
        <v>37921</v>
      </c>
      <c r="H7597" t="s">
        <v>164</v>
      </c>
      <c r="J7597" s="1"/>
      <c r="K7597" t="s">
        <v>156</v>
      </c>
      <c r="L7597" t="s">
        <v>36</v>
      </c>
      <c r="M7597" t="s">
        <v>2616</v>
      </c>
      <c r="N7597" t="s">
        <v>26</v>
      </c>
      <c r="O7597" t="s">
        <v>1231</v>
      </c>
      <c r="P7597">
        <v>2</v>
      </c>
      <c r="Q7597" t="s">
        <v>37922</v>
      </c>
    </row>
    <row r="7598" spans="2:17" x14ac:dyDescent="0.25">
      <c r="B7598" t="s">
        <v>37923</v>
      </c>
      <c r="C7598" t="s">
        <v>17</v>
      </c>
      <c r="D7598" t="s">
        <v>37924</v>
      </c>
      <c r="E7598" t="s">
        <v>37925</v>
      </c>
      <c r="F7598" t="s">
        <v>37926</v>
      </c>
      <c r="G7598" t="s">
        <v>37927</v>
      </c>
      <c r="H7598" t="s">
        <v>164</v>
      </c>
      <c r="J7598" s="1"/>
      <c r="K7598" t="s">
        <v>92</v>
      </c>
      <c r="L7598" t="s">
        <v>188</v>
      </c>
      <c r="M7598" t="s">
        <v>680</v>
      </c>
      <c r="N7598" t="s">
        <v>26</v>
      </c>
      <c r="O7598" t="s">
        <v>134</v>
      </c>
      <c r="P7598">
        <v>9</v>
      </c>
      <c r="Q7598" t="s">
        <v>37928</v>
      </c>
    </row>
    <row r="7599" spans="2:17" x14ac:dyDescent="0.25">
      <c r="B7599" t="s">
        <v>37929</v>
      </c>
      <c r="C7599" t="s">
        <v>17</v>
      </c>
      <c r="D7599" t="s">
        <v>37930</v>
      </c>
      <c r="E7599" t="s">
        <v>37931</v>
      </c>
      <c r="F7599" t="s">
        <v>37932</v>
      </c>
      <c r="G7599" t="s">
        <v>37933</v>
      </c>
      <c r="H7599" t="s">
        <v>164</v>
      </c>
      <c r="J7599" s="1"/>
      <c r="K7599" t="s">
        <v>286</v>
      </c>
      <c r="L7599" t="s">
        <v>188</v>
      </c>
      <c r="M7599" t="s">
        <v>116</v>
      </c>
      <c r="N7599" t="s">
        <v>49</v>
      </c>
      <c r="P7599">
        <v>5</v>
      </c>
      <c r="Q7599" t="s">
        <v>37934</v>
      </c>
    </row>
    <row r="7600" spans="2:17" x14ac:dyDescent="0.25">
      <c r="B7600" t="s">
        <v>37935</v>
      </c>
      <c r="C7600" t="s">
        <v>17</v>
      </c>
      <c r="D7600" t="s">
        <v>37936</v>
      </c>
      <c r="E7600" t="s">
        <v>37937</v>
      </c>
      <c r="F7600" t="s">
        <v>7034</v>
      </c>
      <c r="G7600" t="s">
        <v>37938</v>
      </c>
      <c r="H7600" t="s">
        <v>164</v>
      </c>
      <c r="J7600" s="1"/>
      <c r="K7600" t="s">
        <v>644</v>
      </c>
      <c r="L7600" t="s">
        <v>188</v>
      </c>
      <c r="M7600" t="s">
        <v>1244</v>
      </c>
      <c r="N7600" t="s">
        <v>212</v>
      </c>
      <c r="O7600" t="s">
        <v>2113</v>
      </c>
      <c r="P7600">
        <v>9</v>
      </c>
      <c r="Q7600" t="s">
        <v>37939</v>
      </c>
    </row>
    <row r="7601" spans="2:17" x14ac:dyDescent="0.25">
      <c r="B7601" t="s">
        <v>37940</v>
      </c>
      <c r="C7601" t="s">
        <v>17</v>
      </c>
      <c r="D7601" t="s">
        <v>37941</v>
      </c>
      <c r="E7601" t="s">
        <v>37942</v>
      </c>
      <c r="F7601" t="s">
        <v>37943</v>
      </c>
      <c r="G7601" t="s">
        <v>37944</v>
      </c>
      <c r="H7601" t="s">
        <v>164</v>
      </c>
      <c r="J7601" s="1"/>
      <c r="K7601" t="s">
        <v>692</v>
      </c>
      <c r="L7601" t="s">
        <v>188</v>
      </c>
      <c r="M7601" t="s">
        <v>430</v>
      </c>
      <c r="N7601" t="s">
        <v>49</v>
      </c>
      <c r="O7601" t="s">
        <v>914</v>
      </c>
      <c r="P7601">
        <v>7</v>
      </c>
      <c r="Q7601" t="s">
        <v>37945</v>
      </c>
    </row>
    <row r="7602" spans="2:17" x14ac:dyDescent="0.25">
      <c r="B7602" t="s">
        <v>37946</v>
      </c>
      <c r="C7602" t="s">
        <v>17</v>
      </c>
      <c r="D7602" t="s">
        <v>37947</v>
      </c>
      <c r="E7602" t="s">
        <v>37948</v>
      </c>
      <c r="F7602" t="s">
        <v>37949</v>
      </c>
      <c r="G7602" t="s">
        <v>37950</v>
      </c>
      <c r="H7602" t="s">
        <v>164</v>
      </c>
      <c r="J7602" s="1"/>
      <c r="K7602" t="s">
        <v>156</v>
      </c>
      <c r="L7602" t="s">
        <v>36</v>
      </c>
      <c r="M7602" t="s">
        <v>807</v>
      </c>
      <c r="N7602" t="s">
        <v>38</v>
      </c>
      <c r="P7602">
        <v>6</v>
      </c>
      <c r="Q7602" t="s">
        <v>37951</v>
      </c>
    </row>
    <row r="7603" spans="2:17" x14ac:dyDescent="0.25">
      <c r="B7603" t="s">
        <v>37952</v>
      </c>
      <c r="C7603" t="s">
        <v>17</v>
      </c>
      <c r="D7603" t="s">
        <v>37953</v>
      </c>
      <c r="E7603" t="s">
        <v>33189</v>
      </c>
      <c r="F7603" t="s">
        <v>37954</v>
      </c>
      <c r="G7603" t="s">
        <v>37955</v>
      </c>
      <c r="H7603" t="s">
        <v>164</v>
      </c>
      <c r="J7603" s="1"/>
      <c r="K7603" t="s">
        <v>644</v>
      </c>
      <c r="L7603" t="s">
        <v>239</v>
      </c>
      <c r="M7603" t="s">
        <v>481</v>
      </c>
      <c r="N7603" t="s">
        <v>38</v>
      </c>
      <c r="P7603">
        <v>2</v>
      </c>
      <c r="Q7603" t="s">
        <v>37956</v>
      </c>
    </row>
    <row r="7604" spans="2:17" x14ac:dyDescent="0.25">
      <c r="B7604" t="s">
        <v>37957</v>
      </c>
      <c r="C7604" t="s">
        <v>168</v>
      </c>
      <c r="D7604" t="s">
        <v>37958</v>
      </c>
      <c r="E7604" t="s">
        <v>170</v>
      </c>
      <c r="F7604" t="s">
        <v>37959</v>
      </c>
      <c r="G7604" t="s">
        <v>37960</v>
      </c>
      <c r="H7604" t="s">
        <v>164</v>
      </c>
      <c r="J7604" s="1"/>
      <c r="K7604" t="s">
        <v>534</v>
      </c>
      <c r="L7604" t="s">
        <v>414</v>
      </c>
      <c r="M7604" t="s">
        <v>174</v>
      </c>
      <c r="N7604" t="s">
        <v>175</v>
      </c>
      <c r="O7604" t="s">
        <v>165</v>
      </c>
      <c r="P7604">
        <v>9</v>
      </c>
      <c r="Q7604" t="s">
        <v>37961</v>
      </c>
    </row>
    <row r="7605" spans="2:17" x14ac:dyDescent="0.25">
      <c r="B7605" t="s">
        <v>37962</v>
      </c>
      <c r="C7605" t="s">
        <v>17</v>
      </c>
      <c r="D7605" t="s">
        <v>37963</v>
      </c>
      <c r="E7605" t="s">
        <v>2036</v>
      </c>
      <c r="F7605" t="s">
        <v>37964</v>
      </c>
      <c r="G7605" t="s">
        <v>37965</v>
      </c>
      <c r="H7605" t="s">
        <v>164</v>
      </c>
      <c r="J7605" s="1"/>
      <c r="K7605" t="s">
        <v>1570</v>
      </c>
      <c r="L7605" t="s">
        <v>188</v>
      </c>
      <c r="M7605" t="s">
        <v>928</v>
      </c>
      <c r="N7605" t="s">
        <v>26</v>
      </c>
      <c r="O7605" t="s">
        <v>1677</v>
      </c>
      <c r="P7605">
        <v>2</v>
      </c>
      <c r="Q7605" t="s">
        <v>37966</v>
      </c>
    </row>
    <row r="7606" spans="2:17" x14ac:dyDescent="0.25">
      <c r="B7606" t="s">
        <v>37967</v>
      </c>
      <c r="C7606" t="s">
        <v>17</v>
      </c>
      <c r="D7606" t="s">
        <v>37968</v>
      </c>
      <c r="E7606" t="s">
        <v>37969</v>
      </c>
      <c r="F7606" t="s">
        <v>37970</v>
      </c>
      <c r="G7606" t="s">
        <v>37971</v>
      </c>
      <c r="H7606" t="s">
        <v>164</v>
      </c>
      <c r="J7606" s="1"/>
      <c r="K7606" t="s">
        <v>286</v>
      </c>
      <c r="L7606" t="s">
        <v>1313</v>
      </c>
      <c r="M7606" t="s">
        <v>1230</v>
      </c>
      <c r="N7606" t="s">
        <v>26</v>
      </c>
      <c r="O7606" t="s">
        <v>27</v>
      </c>
      <c r="P7606">
        <v>7</v>
      </c>
      <c r="Q7606" t="s">
        <v>37972</v>
      </c>
    </row>
    <row r="7607" spans="2:17" x14ac:dyDescent="0.25">
      <c r="B7607" t="s">
        <v>37973</v>
      </c>
      <c r="C7607" t="s">
        <v>17</v>
      </c>
      <c r="D7607" t="s">
        <v>37974</v>
      </c>
      <c r="E7607" t="s">
        <v>37975</v>
      </c>
      <c r="F7607" t="s">
        <v>37976</v>
      </c>
      <c r="G7607" t="s">
        <v>37977</v>
      </c>
      <c r="H7607" t="s">
        <v>164</v>
      </c>
      <c r="J7607" s="1"/>
      <c r="K7607" t="s">
        <v>92</v>
      </c>
      <c r="L7607" t="s">
        <v>36</v>
      </c>
      <c r="M7607" t="s">
        <v>1953</v>
      </c>
      <c r="N7607" t="s">
        <v>26</v>
      </c>
      <c r="O7607" t="s">
        <v>1231</v>
      </c>
      <c r="P7607">
        <v>10</v>
      </c>
      <c r="Q7607" t="s">
        <v>37978</v>
      </c>
    </row>
    <row r="7608" spans="2:17" x14ac:dyDescent="0.25">
      <c r="B7608" t="s">
        <v>37979</v>
      </c>
      <c r="C7608" t="s">
        <v>168</v>
      </c>
      <c r="D7608" t="s">
        <v>37980</v>
      </c>
      <c r="E7608" t="s">
        <v>170</v>
      </c>
      <c r="F7608" t="s">
        <v>918</v>
      </c>
      <c r="G7608" t="s">
        <v>37981</v>
      </c>
      <c r="H7608" t="s">
        <v>164</v>
      </c>
      <c r="J7608" s="1"/>
      <c r="K7608" t="s">
        <v>156</v>
      </c>
      <c r="L7608" t="s">
        <v>920</v>
      </c>
      <c r="M7608" t="s">
        <v>174</v>
      </c>
      <c r="N7608" t="s">
        <v>38</v>
      </c>
      <c r="P7608">
        <v>9</v>
      </c>
      <c r="Q7608" t="s">
        <v>37982</v>
      </c>
    </row>
    <row r="7609" spans="2:17" x14ac:dyDescent="0.25">
      <c r="B7609" t="s">
        <v>37983</v>
      </c>
      <c r="C7609" t="s">
        <v>17</v>
      </c>
      <c r="D7609" t="s">
        <v>37984</v>
      </c>
      <c r="E7609" t="s">
        <v>37985</v>
      </c>
      <c r="F7609" t="s">
        <v>37986</v>
      </c>
      <c r="G7609" t="s">
        <v>37987</v>
      </c>
      <c r="H7609" t="s">
        <v>164</v>
      </c>
      <c r="J7609" s="1"/>
      <c r="K7609" t="s">
        <v>35</v>
      </c>
      <c r="L7609" t="s">
        <v>36</v>
      </c>
      <c r="M7609" t="s">
        <v>618</v>
      </c>
      <c r="N7609" t="s">
        <v>49</v>
      </c>
      <c r="O7609" t="s">
        <v>50</v>
      </c>
      <c r="P7609">
        <v>6</v>
      </c>
      <c r="Q7609" t="s">
        <v>37988</v>
      </c>
    </row>
    <row r="7610" spans="2:17" x14ac:dyDescent="0.25">
      <c r="B7610" t="s">
        <v>37989</v>
      </c>
      <c r="C7610" t="s">
        <v>17</v>
      </c>
      <c r="D7610" t="s">
        <v>37990</v>
      </c>
      <c r="E7610" t="s">
        <v>4099</v>
      </c>
      <c r="F7610" t="s">
        <v>18128</v>
      </c>
      <c r="G7610" t="s">
        <v>37991</v>
      </c>
      <c r="H7610" t="s">
        <v>164</v>
      </c>
      <c r="J7610" s="1"/>
      <c r="K7610" t="s">
        <v>555</v>
      </c>
      <c r="L7610" t="s">
        <v>1313</v>
      </c>
      <c r="M7610" t="s">
        <v>928</v>
      </c>
      <c r="N7610" t="s">
        <v>49</v>
      </c>
      <c r="O7610" t="s">
        <v>1452</v>
      </c>
      <c r="P7610">
        <v>10</v>
      </c>
      <c r="Q7610" t="s">
        <v>37992</v>
      </c>
    </row>
    <row r="7611" spans="2:17" x14ac:dyDescent="0.25">
      <c r="B7611" t="s">
        <v>37993</v>
      </c>
      <c r="C7611" t="s">
        <v>17</v>
      </c>
      <c r="D7611" t="s">
        <v>37994</v>
      </c>
      <c r="E7611" t="s">
        <v>37995</v>
      </c>
      <c r="F7611" t="s">
        <v>11093</v>
      </c>
      <c r="G7611" t="s">
        <v>37996</v>
      </c>
      <c r="H7611" t="s">
        <v>164</v>
      </c>
      <c r="J7611" s="1"/>
      <c r="K7611" t="s">
        <v>47</v>
      </c>
      <c r="L7611" t="s">
        <v>36</v>
      </c>
      <c r="M7611" t="s">
        <v>964</v>
      </c>
      <c r="N7611" t="s">
        <v>49</v>
      </c>
      <c r="O7611" t="s">
        <v>134</v>
      </c>
      <c r="P7611">
        <v>7</v>
      </c>
      <c r="Q7611" t="s">
        <v>37997</v>
      </c>
    </row>
    <row r="7612" spans="2:17" x14ac:dyDescent="0.25">
      <c r="B7612" t="s">
        <v>37998</v>
      </c>
      <c r="C7612" t="s">
        <v>17</v>
      </c>
      <c r="D7612" t="s">
        <v>37999</v>
      </c>
      <c r="E7612" t="s">
        <v>38000</v>
      </c>
      <c r="F7612" t="s">
        <v>11093</v>
      </c>
      <c r="G7612" t="s">
        <v>38001</v>
      </c>
      <c r="H7612" t="s">
        <v>164</v>
      </c>
      <c r="J7612" s="1"/>
      <c r="K7612" t="s">
        <v>273</v>
      </c>
      <c r="L7612" t="s">
        <v>173</v>
      </c>
      <c r="M7612" t="s">
        <v>1120</v>
      </c>
      <c r="N7612" t="s">
        <v>26</v>
      </c>
      <c r="P7612">
        <v>4</v>
      </c>
      <c r="Q7612" t="s">
        <v>38002</v>
      </c>
    </row>
    <row r="7613" spans="2:17" x14ac:dyDescent="0.25">
      <c r="B7613" t="s">
        <v>38003</v>
      </c>
      <c r="C7613" t="s">
        <v>17</v>
      </c>
      <c r="D7613" t="s">
        <v>38004</v>
      </c>
      <c r="E7613" t="s">
        <v>38005</v>
      </c>
      <c r="F7613" t="s">
        <v>13879</v>
      </c>
      <c r="G7613" t="s">
        <v>38006</v>
      </c>
      <c r="H7613" t="s">
        <v>164</v>
      </c>
      <c r="J7613" s="1"/>
      <c r="K7613" t="s">
        <v>1396</v>
      </c>
      <c r="L7613" t="s">
        <v>36</v>
      </c>
      <c r="M7613" t="s">
        <v>398</v>
      </c>
      <c r="N7613" t="s">
        <v>3119</v>
      </c>
      <c r="P7613">
        <v>2</v>
      </c>
      <c r="Q7613" t="s">
        <v>38007</v>
      </c>
    </row>
    <row r="7614" spans="2:17" x14ac:dyDescent="0.25">
      <c r="B7614" t="s">
        <v>38008</v>
      </c>
      <c r="C7614" t="s">
        <v>17</v>
      </c>
      <c r="D7614" t="s">
        <v>38009</v>
      </c>
      <c r="E7614" t="s">
        <v>38010</v>
      </c>
      <c r="F7614" t="s">
        <v>38011</v>
      </c>
      <c r="G7614" t="s">
        <v>38012</v>
      </c>
      <c r="H7614" t="s">
        <v>164</v>
      </c>
      <c r="J7614" s="1"/>
      <c r="K7614" t="s">
        <v>644</v>
      </c>
      <c r="L7614" t="s">
        <v>173</v>
      </c>
      <c r="M7614" t="s">
        <v>1571</v>
      </c>
      <c r="N7614" t="s">
        <v>49</v>
      </c>
      <c r="O7614" t="s">
        <v>4547</v>
      </c>
      <c r="P7614">
        <v>9</v>
      </c>
      <c r="Q7614" t="s">
        <v>38013</v>
      </c>
    </row>
    <row r="7615" spans="2:17" x14ac:dyDescent="0.25">
      <c r="B7615" t="s">
        <v>38014</v>
      </c>
      <c r="C7615" t="s">
        <v>17</v>
      </c>
      <c r="D7615" t="s">
        <v>38015</v>
      </c>
      <c r="E7615" t="s">
        <v>38016</v>
      </c>
      <c r="F7615" t="s">
        <v>38016</v>
      </c>
      <c r="G7615" t="s">
        <v>38017</v>
      </c>
      <c r="H7615" t="s">
        <v>164</v>
      </c>
      <c r="J7615" s="1"/>
      <c r="K7615" t="s">
        <v>644</v>
      </c>
      <c r="L7615" t="s">
        <v>239</v>
      </c>
      <c r="M7615" t="s">
        <v>10250</v>
      </c>
      <c r="N7615" t="s">
        <v>38</v>
      </c>
      <c r="P7615">
        <v>10</v>
      </c>
      <c r="Q7615" t="s">
        <v>38018</v>
      </c>
    </row>
    <row r="7616" spans="2:17" x14ac:dyDescent="0.25">
      <c r="B7616" t="s">
        <v>38019</v>
      </c>
      <c r="C7616" t="s">
        <v>17</v>
      </c>
      <c r="D7616" t="s">
        <v>38020</v>
      </c>
      <c r="E7616" t="s">
        <v>30648</v>
      </c>
      <c r="F7616" t="s">
        <v>9398</v>
      </c>
      <c r="G7616" t="s">
        <v>38021</v>
      </c>
      <c r="H7616" t="s">
        <v>164</v>
      </c>
      <c r="J7616" s="1"/>
      <c r="K7616" t="s">
        <v>1936</v>
      </c>
      <c r="L7616" t="s">
        <v>239</v>
      </c>
      <c r="M7616" t="s">
        <v>360</v>
      </c>
      <c r="N7616" t="s">
        <v>38</v>
      </c>
      <c r="P7616">
        <v>7</v>
      </c>
      <c r="Q7616" t="s">
        <v>38022</v>
      </c>
    </row>
    <row r="7617" spans="2:17" x14ac:dyDescent="0.25">
      <c r="B7617" t="s">
        <v>38023</v>
      </c>
      <c r="C7617" t="s">
        <v>168</v>
      </c>
      <c r="D7617" t="s">
        <v>38024</v>
      </c>
      <c r="E7617" t="s">
        <v>170</v>
      </c>
      <c r="F7617" t="s">
        <v>38025</v>
      </c>
      <c r="G7617" t="s">
        <v>38026</v>
      </c>
      <c r="H7617" t="s">
        <v>164</v>
      </c>
      <c r="J7617" s="1"/>
      <c r="K7617" t="s">
        <v>4777</v>
      </c>
      <c r="L7617" t="s">
        <v>36</v>
      </c>
      <c r="M7617" t="s">
        <v>174</v>
      </c>
      <c r="N7617" t="s">
        <v>38</v>
      </c>
      <c r="O7617" t="s">
        <v>907</v>
      </c>
      <c r="P7617">
        <v>6</v>
      </c>
      <c r="Q7617" t="s">
        <v>38027</v>
      </c>
    </row>
    <row r="7618" spans="2:17" x14ac:dyDescent="0.25">
      <c r="B7618" t="s">
        <v>38028</v>
      </c>
      <c r="C7618" t="s">
        <v>17</v>
      </c>
      <c r="D7618" t="s">
        <v>38029</v>
      </c>
      <c r="E7618" t="s">
        <v>13786</v>
      </c>
      <c r="F7618" t="s">
        <v>2726</v>
      </c>
      <c r="G7618" t="s">
        <v>38030</v>
      </c>
      <c r="H7618" t="s">
        <v>164</v>
      </c>
      <c r="J7618" s="1"/>
      <c r="K7618" t="s">
        <v>2728</v>
      </c>
      <c r="L7618" t="s">
        <v>36</v>
      </c>
      <c r="M7618" t="s">
        <v>100</v>
      </c>
      <c r="N7618" t="s">
        <v>38</v>
      </c>
      <c r="O7618" t="s">
        <v>5494</v>
      </c>
      <c r="P7618">
        <v>9</v>
      </c>
      <c r="Q7618" t="s">
        <v>38031</v>
      </c>
    </row>
    <row r="7619" spans="2:17" x14ac:dyDescent="0.25">
      <c r="B7619" t="s">
        <v>38032</v>
      </c>
      <c r="C7619" t="s">
        <v>17</v>
      </c>
      <c r="D7619" t="s">
        <v>38033</v>
      </c>
      <c r="E7619" t="s">
        <v>9824</v>
      </c>
      <c r="F7619" t="s">
        <v>38034</v>
      </c>
      <c r="G7619" t="s">
        <v>38035</v>
      </c>
      <c r="H7619" t="s">
        <v>164</v>
      </c>
      <c r="J7619" s="1"/>
      <c r="K7619" t="s">
        <v>1082</v>
      </c>
      <c r="L7619" t="s">
        <v>36</v>
      </c>
      <c r="M7619" t="s">
        <v>807</v>
      </c>
      <c r="N7619" t="s">
        <v>38</v>
      </c>
      <c r="P7619">
        <v>5</v>
      </c>
      <c r="Q7619" t="s">
        <v>38036</v>
      </c>
    </row>
    <row r="7620" spans="2:17" x14ac:dyDescent="0.25">
      <c r="B7620" t="s">
        <v>38037</v>
      </c>
      <c r="C7620" t="s">
        <v>17</v>
      </c>
      <c r="D7620" t="s">
        <v>38038</v>
      </c>
      <c r="E7620" t="s">
        <v>33545</v>
      </c>
      <c r="F7620" t="s">
        <v>11437</v>
      </c>
      <c r="G7620" t="s">
        <v>38039</v>
      </c>
      <c r="H7620" t="s">
        <v>164</v>
      </c>
      <c r="J7620" s="1"/>
      <c r="K7620" t="s">
        <v>2017</v>
      </c>
      <c r="L7620" t="s">
        <v>180</v>
      </c>
      <c r="M7620" t="s">
        <v>380</v>
      </c>
      <c r="N7620" t="s">
        <v>38</v>
      </c>
      <c r="O7620" t="s">
        <v>134</v>
      </c>
      <c r="P7620">
        <v>5</v>
      </c>
      <c r="Q7620" t="s">
        <v>38040</v>
      </c>
    </row>
    <row r="7621" spans="2:17" x14ac:dyDescent="0.25">
      <c r="B7621" t="s">
        <v>38041</v>
      </c>
      <c r="C7621" t="s">
        <v>17</v>
      </c>
      <c r="D7621" t="s">
        <v>38042</v>
      </c>
      <c r="E7621" t="s">
        <v>38043</v>
      </c>
      <c r="F7621" t="s">
        <v>38043</v>
      </c>
      <c r="G7621" t="s">
        <v>38044</v>
      </c>
      <c r="H7621" t="s">
        <v>164</v>
      </c>
      <c r="J7621" s="1"/>
      <c r="K7621" t="s">
        <v>692</v>
      </c>
      <c r="L7621" t="s">
        <v>188</v>
      </c>
      <c r="M7621" t="s">
        <v>84</v>
      </c>
      <c r="N7621" t="s">
        <v>26</v>
      </c>
      <c r="O7621" t="s">
        <v>27</v>
      </c>
      <c r="P7621">
        <v>6</v>
      </c>
      <c r="Q7621" t="s">
        <v>38045</v>
      </c>
    </row>
    <row r="7622" spans="2:17" x14ac:dyDescent="0.25">
      <c r="B7622" t="s">
        <v>38046</v>
      </c>
      <c r="C7622" t="s">
        <v>17</v>
      </c>
      <c r="D7622" t="s">
        <v>38047</v>
      </c>
      <c r="E7622" t="s">
        <v>38048</v>
      </c>
      <c r="F7622" t="s">
        <v>38049</v>
      </c>
      <c r="G7622" t="s">
        <v>38050</v>
      </c>
      <c r="H7622" t="s">
        <v>164</v>
      </c>
      <c r="J7622" s="1"/>
      <c r="K7622" t="s">
        <v>5197</v>
      </c>
      <c r="L7622" t="s">
        <v>239</v>
      </c>
      <c r="M7622" t="s">
        <v>116</v>
      </c>
      <c r="N7622" t="s">
        <v>38</v>
      </c>
      <c r="P7622">
        <v>4</v>
      </c>
      <c r="Q7622" t="s">
        <v>38051</v>
      </c>
    </row>
    <row r="7623" spans="2:17" x14ac:dyDescent="0.25">
      <c r="B7623" t="s">
        <v>38052</v>
      </c>
      <c r="C7623" t="s">
        <v>17</v>
      </c>
      <c r="D7623" t="s">
        <v>38053</v>
      </c>
      <c r="E7623" t="s">
        <v>38054</v>
      </c>
      <c r="F7623" t="s">
        <v>38055</v>
      </c>
      <c r="G7623" t="s">
        <v>38056</v>
      </c>
      <c r="H7623" t="s">
        <v>164</v>
      </c>
      <c r="J7623" s="1"/>
      <c r="K7623" t="s">
        <v>47</v>
      </c>
      <c r="L7623" t="s">
        <v>239</v>
      </c>
      <c r="M7623" t="s">
        <v>445</v>
      </c>
      <c r="N7623" t="s">
        <v>49</v>
      </c>
      <c r="P7623">
        <v>1</v>
      </c>
      <c r="Q7623" t="s">
        <v>38057</v>
      </c>
    </row>
    <row r="7624" spans="2:17" x14ac:dyDescent="0.25">
      <c r="B7624" t="s">
        <v>38058</v>
      </c>
      <c r="C7624" t="s">
        <v>17</v>
      </c>
      <c r="D7624" t="s">
        <v>38059</v>
      </c>
      <c r="E7624" t="s">
        <v>38060</v>
      </c>
      <c r="F7624" t="s">
        <v>5921</v>
      </c>
      <c r="G7624" t="s">
        <v>38061</v>
      </c>
      <c r="H7624" t="s">
        <v>164</v>
      </c>
      <c r="J7624" s="1"/>
      <c r="K7624" t="s">
        <v>2953</v>
      </c>
      <c r="L7624" t="s">
        <v>188</v>
      </c>
      <c r="M7624" t="s">
        <v>37</v>
      </c>
      <c r="N7624" t="s">
        <v>38</v>
      </c>
      <c r="O7624" t="s">
        <v>134</v>
      </c>
      <c r="P7624">
        <v>10</v>
      </c>
      <c r="Q7624" t="s">
        <v>38062</v>
      </c>
    </row>
    <row r="7625" spans="2:17" x14ac:dyDescent="0.25">
      <c r="B7625" t="s">
        <v>38063</v>
      </c>
      <c r="C7625" t="s">
        <v>17</v>
      </c>
      <c r="D7625" t="s">
        <v>38064</v>
      </c>
      <c r="E7625" t="s">
        <v>35134</v>
      </c>
      <c r="F7625" t="s">
        <v>34466</v>
      </c>
      <c r="G7625" t="s">
        <v>38065</v>
      </c>
      <c r="H7625" t="s">
        <v>164</v>
      </c>
      <c r="J7625" s="1"/>
      <c r="K7625" t="s">
        <v>511</v>
      </c>
      <c r="L7625" t="s">
        <v>36</v>
      </c>
      <c r="M7625" t="s">
        <v>2954</v>
      </c>
      <c r="N7625" t="s">
        <v>26</v>
      </c>
      <c r="O7625" t="s">
        <v>27</v>
      </c>
      <c r="P7625">
        <v>5</v>
      </c>
      <c r="Q7625" t="s">
        <v>38066</v>
      </c>
    </row>
    <row r="7626" spans="2:17" x14ac:dyDescent="0.25">
      <c r="B7626" t="s">
        <v>38067</v>
      </c>
      <c r="C7626" t="s">
        <v>17</v>
      </c>
      <c r="D7626" t="s">
        <v>38068</v>
      </c>
      <c r="E7626" t="s">
        <v>23918</v>
      </c>
      <c r="F7626" t="s">
        <v>32253</v>
      </c>
      <c r="G7626" t="s">
        <v>38069</v>
      </c>
      <c r="H7626" t="s">
        <v>164</v>
      </c>
      <c r="J7626" s="1"/>
      <c r="K7626" t="s">
        <v>47</v>
      </c>
      <c r="L7626" t="s">
        <v>36</v>
      </c>
      <c r="M7626" t="s">
        <v>7660</v>
      </c>
      <c r="N7626" t="s">
        <v>133</v>
      </c>
      <c r="O7626" t="s">
        <v>134</v>
      </c>
      <c r="P7626">
        <v>5</v>
      </c>
      <c r="Q7626" t="s">
        <v>38070</v>
      </c>
    </row>
    <row r="7627" spans="2:17" x14ac:dyDescent="0.25">
      <c r="B7627" t="s">
        <v>38071</v>
      </c>
      <c r="C7627" t="s">
        <v>17</v>
      </c>
      <c r="D7627" t="s">
        <v>38072</v>
      </c>
      <c r="E7627" t="s">
        <v>38073</v>
      </c>
      <c r="F7627" t="s">
        <v>38074</v>
      </c>
      <c r="G7627" t="s">
        <v>38075</v>
      </c>
      <c r="H7627" t="s">
        <v>164</v>
      </c>
      <c r="J7627" s="1"/>
      <c r="K7627" t="s">
        <v>47</v>
      </c>
      <c r="L7627" t="s">
        <v>36</v>
      </c>
      <c r="M7627" t="s">
        <v>2823</v>
      </c>
      <c r="N7627" t="s">
        <v>38</v>
      </c>
      <c r="O7627" t="s">
        <v>1231</v>
      </c>
      <c r="P7627">
        <v>2</v>
      </c>
      <c r="Q7627" t="s">
        <v>38076</v>
      </c>
    </row>
    <row r="7628" spans="2:17" x14ac:dyDescent="0.25">
      <c r="B7628" t="s">
        <v>38077</v>
      </c>
      <c r="C7628" t="s">
        <v>17</v>
      </c>
      <c r="D7628" t="s">
        <v>38078</v>
      </c>
      <c r="E7628" t="s">
        <v>32580</v>
      </c>
      <c r="F7628" t="s">
        <v>38079</v>
      </c>
      <c r="H7628" t="s">
        <v>164</v>
      </c>
      <c r="J7628" s="1"/>
      <c r="K7628" t="s">
        <v>250</v>
      </c>
      <c r="L7628" t="s">
        <v>239</v>
      </c>
      <c r="M7628" t="s">
        <v>2260</v>
      </c>
      <c r="N7628" t="s">
        <v>38</v>
      </c>
      <c r="O7628" t="s">
        <v>5494</v>
      </c>
      <c r="P7628">
        <v>7</v>
      </c>
      <c r="Q7628" t="s">
        <v>38080</v>
      </c>
    </row>
    <row r="7629" spans="2:17" x14ac:dyDescent="0.25">
      <c r="B7629" t="s">
        <v>38081</v>
      </c>
      <c r="C7629" t="s">
        <v>17</v>
      </c>
      <c r="D7629" t="s">
        <v>38082</v>
      </c>
      <c r="E7629" t="s">
        <v>38083</v>
      </c>
      <c r="F7629" t="s">
        <v>38084</v>
      </c>
      <c r="G7629" t="s">
        <v>38085</v>
      </c>
      <c r="H7629" t="s">
        <v>164</v>
      </c>
      <c r="J7629" s="1"/>
      <c r="K7629" t="s">
        <v>47</v>
      </c>
      <c r="L7629" t="s">
        <v>36</v>
      </c>
      <c r="M7629" t="s">
        <v>7088</v>
      </c>
      <c r="N7629" t="s">
        <v>133</v>
      </c>
      <c r="P7629">
        <v>7</v>
      </c>
      <c r="Q7629" t="s">
        <v>38086</v>
      </c>
    </row>
    <row r="7630" spans="2:17" x14ac:dyDescent="0.25">
      <c r="B7630" t="s">
        <v>38087</v>
      </c>
      <c r="C7630" t="s">
        <v>168</v>
      </c>
      <c r="D7630" t="s">
        <v>38088</v>
      </c>
      <c r="E7630" t="s">
        <v>170</v>
      </c>
      <c r="F7630" t="s">
        <v>38089</v>
      </c>
      <c r="G7630" t="s">
        <v>38090</v>
      </c>
      <c r="H7630" t="s">
        <v>164</v>
      </c>
      <c r="J7630" s="1">
        <v>44429</v>
      </c>
      <c r="K7630" t="s">
        <v>47</v>
      </c>
      <c r="L7630" t="s">
        <v>920</v>
      </c>
      <c r="M7630" t="s">
        <v>251</v>
      </c>
      <c r="N7630" t="s">
        <v>49</v>
      </c>
      <c r="O7630" t="s">
        <v>27</v>
      </c>
      <c r="P7630">
        <v>8</v>
      </c>
      <c r="Q7630" t="s">
        <v>38091</v>
      </c>
    </row>
    <row r="7631" spans="2:17" x14ac:dyDescent="0.25">
      <c r="B7631" t="s">
        <v>38092</v>
      </c>
      <c r="C7631" t="s">
        <v>168</v>
      </c>
      <c r="D7631" t="s">
        <v>38093</v>
      </c>
      <c r="E7631" t="s">
        <v>170</v>
      </c>
      <c r="F7631" t="s">
        <v>38094</v>
      </c>
      <c r="G7631" t="s">
        <v>38095</v>
      </c>
      <c r="H7631" t="s">
        <v>164</v>
      </c>
      <c r="J7631" s="1"/>
      <c r="K7631" t="s">
        <v>644</v>
      </c>
      <c r="L7631" t="s">
        <v>920</v>
      </c>
      <c r="M7631" t="s">
        <v>174</v>
      </c>
      <c r="N7631" t="s">
        <v>252</v>
      </c>
      <c r="P7631">
        <v>7</v>
      </c>
      <c r="Q7631" t="s">
        <v>38096</v>
      </c>
    </row>
    <row r="7632" spans="2:17" x14ac:dyDescent="0.25">
      <c r="B7632" t="s">
        <v>38097</v>
      </c>
      <c r="C7632" t="s">
        <v>17</v>
      </c>
      <c r="D7632" t="s">
        <v>38098</v>
      </c>
      <c r="E7632" t="s">
        <v>38099</v>
      </c>
      <c r="F7632" t="s">
        <v>38100</v>
      </c>
      <c r="G7632" t="s">
        <v>38101</v>
      </c>
      <c r="H7632" t="s">
        <v>164</v>
      </c>
      <c r="J7632" s="1"/>
      <c r="K7632" t="s">
        <v>644</v>
      </c>
      <c r="L7632" t="s">
        <v>239</v>
      </c>
      <c r="M7632" t="s">
        <v>10520</v>
      </c>
      <c r="N7632" t="s">
        <v>49</v>
      </c>
      <c r="O7632" t="s">
        <v>7359</v>
      </c>
      <c r="P7632">
        <v>5</v>
      </c>
      <c r="Q7632" t="s">
        <v>38102</v>
      </c>
    </row>
    <row r="7633" spans="2:17" x14ac:dyDescent="0.25">
      <c r="B7633" t="s">
        <v>38103</v>
      </c>
      <c r="C7633" t="s">
        <v>17</v>
      </c>
      <c r="D7633" t="s">
        <v>38104</v>
      </c>
      <c r="E7633" t="s">
        <v>38105</v>
      </c>
      <c r="F7633" t="s">
        <v>26207</v>
      </c>
      <c r="G7633" t="s">
        <v>38106</v>
      </c>
      <c r="H7633" t="s">
        <v>164</v>
      </c>
      <c r="J7633" s="1"/>
      <c r="K7633" t="s">
        <v>47</v>
      </c>
      <c r="L7633" t="s">
        <v>36</v>
      </c>
      <c r="M7633" t="s">
        <v>1193</v>
      </c>
      <c r="N7633" t="s">
        <v>49</v>
      </c>
      <c r="P7633">
        <v>3</v>
      </c>
      <c r="Q7633" t="s">
        <v>38107</v>
      </c>
    </row>
    <row r="7634" spans="2:17" x14ac:dyDescent="0.25">
      <c r="B7634" t="s">
        <v>38108</v>
      </c>
      <c r="C7634" t="s">
        <v>17</v>
      </c>
      <c r="D7634" t="s">
        <v>38109</v>
      </c>
      <c r="E7634" t="s">
        <v>38110</v>
      </c>
      <c r="F7634" t="s">
        <v>38111</v>
      </c>
      <c r="G7634" t="s">
        <v>38112</v>
      </c>
      <c r="H7634" t="s">
        <v>164</v>
      </c>
      <c r="J7634" s="1"/>
      <c r="K7634" t="s">
        <v>156</v>
      </c>
      <c r="L7634" t="s">
        <v>414</v>
      </c>
      <c r="M7634" t="s">
        <v>893</v>
      </c>
      <c r="N7634" t="s">
        <v>252</v>
      </c>
      <c r="P7634">
        <v>6</v>
      </c>
      <c r="Q7634" t="s">
        <v>38113</v>
      </c>
    </row>
    <row r="7635" spans="2:17" x14ac:dyDescent="0.25">
      <c r="B7635" t="s">
        <v>38114</v>
      </c>
      <c r="C7635" t="s">
        <v>17</v>
      </c>
      <c r="D7635" t="s">
        <v>38115</v>
      </c>
      <c r="E7635" t="s">
        <v>315</v>
      </c>
      <c r="F7635" t="s">
        <v>5001</v>
      </c>
      <c r="H7635" t="s">
        <v>164</v>
      </c>
      <c r="J7635" s="1"/>
      <c r="K7635" t="s">
        <v>142</v>
      </c>
      <c r="L7635" t="s">
        <v>173</v>
      </c>
      <c r="M7635" t="s">
        <v>17985</v>
      </c>
      <c r="N7635" t="s">
        <v>335</v>
      </c>
      <c r="P7635">
        <v>10</v>
      </c>
      <c r="Q7635" t="s">
        <v>38116</v>
      </c>
    </row>
    <row r="7636" spans="2:17" x14ac:dyDescent="0.25">
      <c r="B7636" t="s">
        <v>38117</v>
      </c>
      <c r="C7636" t="s">
        <v>17</v>
      </c>
      <c r="D7636" t="s">
        <v>38118</v>
      </c>
      <c r="E7636" t="s">
        <v>170</v>
      </c>
      <c r="F7636" t="s">
        <v>170</v>
      </c>
      <c r="H7636" t="s">
        <v>164</v>
      </c>
      <c r="J7636" s="1"/>
      <c r="K7636" t="s">
        <v>644</v>
      </c>
      <c r="L7636" t="s">
        <v>173</v>
      </c>
      <c r="M7636" t="s">
        <v>636</v>
      </c>
      <c r="N7636" t="s">
        <v>252</v>
      </c>
      <c r="O7636" t="s">
        <v>6521</v>
      </c>
      <c r="P7636">
        <v>10</v>
      </c>
      <c r="Q7636" t="s">
        <v>38119</v>
      </c>
    </row>
    <row r="7637" spans="2:17" x14ac:dyDescent="0.25">
      <c r="B7637" t="s">
        <v>38120</v>
      </c>
      <c r="C7637" t="s">
        <v>17</v>
      </c>
      <c r="D7637" t="s">
        <v>38121</v>
      </c>
      <c r="E7637" t="s">
        <v>38122</v>
      </c>
      <c r="F7637" t="s">
        <v>38123</v>
      </c>
      <c r="G7637" t="s">
        <v>38124</v>
      </c>
      <c r="H7637" t="s">
        <v>164</v>
      </c>
      <c r="J7637" s="1"/>
      <c r="K7637" t="s">
        <v>47</v>
      </c>
      <c r="L7637" t="s">
        <v>36</v>
      </c>
      <c r="M7637" t="s">
        <v>1361</v>
      </c>
      <c r="N7637" t="s">
        <v>133</v>
      </c>
      <c r="P7637">
        <v>6</v>
      </c>
      <c r="Q7637" t="s">
        <v>38125</v>
      </c>
    </row>
    <row r="7638" spans="2:17" x14ac:dyDescent="0.25">
      <c r="B7638" t="s">
        <v>38126</v>
      </c>
      <c r="C7638" t="s">
        <v>17</v>
      </c>
      <c r="D7638" t="s">
        <v>38127</v>
      </c>
      <c r="E7638" t="s">
        <v>38128</v>
      </c>
      <c r="F7638" t="s">
        <v>2726</v>
      </c>
      <c r="G7638" t="s">
        <v>38129</v>
      </c>
      <c r="H7638" t="s">
        <v>164</v>
      </c>
      <c r="J7638" s="1"/>
      <c r="K7638" t="s">
        <v>2728</v>
      </c>
      <c r="L7638" t="s">
        <v>36</v>
      </c>
      <c r="M7638" t="s">
        <v>282</v>
      </c>
      <c r="N7638" t="s">
        <v>49</v>
      </c>
      <c r="O7638" t="s">
        <v>2636</v>
      </c>
      <c r="P7638">
        <v>9</v>
      </c>
      <c r="Q7638" t="s">
        <v>38130</v>
      </c>
    </row>
    <row r="7639" spans="2:17" x14ac:dyDescent="0.25">
      <c r="B7639" t="s">
        <v>38131</v>
      </c>
      <c r="C7639" t="s">
        <v>17</v>
      </c>
      <c r="D7639" t="s">
        <v>38132</v>
      </c>
      <c r="E7639" t="s">
        <v>38133</v>
      </c>
      <c r="F7639" t="s">
        <v>38134</v>
      </c>
      <c r="G7639" t="s">
        <v>38135</v>
      </c>
      <c r="H7639" t="s">
        <v>164</v>
      </c>
      <c r="J7639" s="1"/>
      <c r="K7639" t="s">
        <v>644</v>
      </c>
      <c r="L7639" t="s">
        <v>180</v>
      </c>
      <c r="M7639" t="s">
        <v>305</v>
      </c>
      <c r="N7639" t="s">
        <v>49</v>
      </c>
      <c r="O7639" t="s">
        <v>1452</v>
      </c>
      <c r="P7639">
        <v>6</v>
      </c>
      <c r="Q7639" t="s">
        <v>38136</v>
      </c>
    </row>
    <row r="7640" spans="2:17" x14ac:dyDescent="0.25">
      <c r="B7640" t="s">
        <v>38137</v>
      </c>
      <c r="C7640" t="s">
        <v>17</v>
      </c>
      <c r="D7640" t="s">
        <v>38138</v>
      </c>
      <c r="E7640" t="s">
        <v>38139</v>
      </c>
      <c r="F7640" t="s">
        <v>32477</v>
      </c>
      <c r="G7640" t="s">
        <v>38140</v>
      </c>
      <c r="H7640" t="s">
        <v>164</v>
      </c>
      <c r="J7640" s="1"/>
      <c r="K7640" t="s">
        <v>47</v>
      </c>
      <c r="L7640" t="s">
        <v>36</v>
      </c>
      <c r="M7640" t="s">
        <v>7660</v>
      </c>
      <c r="N7640" t="s">
        <v>49</v>
      </c>
      <c r="O7640" t="s">
        <v>27</v>
      </c>
      <c r="P7640">
        <v>4</v>
      </c>
      <c r="Q7640" t="s">
        <v>38141</v>
      </c>
    </row>
    <row r="7641" spans="2:17" x14ac:dyDescent="0.25">
      <c r="B7641" t="s">
        <v>38142</v>
      </c>
      <c r="C7641" t="s">
        <v>17</v>
      </c>
      <c r="D7641" t="s">
        <v>38143</v>
      </c>
      <c r="E7641" t="s">
        <v>38144</v>
      </c>
      <c r="F7641" t="s">
        <v>38145</v>
      </c>
      <c r="G7641" t="s">
        <v>38146</v>
      </c>
      <c r="H7641" t="s">
        <v>164</v>
      </c>
      <c r="J7641" s="1"/>
      <c r="K7641" t="s">
        <v>5197</v>
      </c>
      <c r="L7641" t="s">
        <v>36</v>
      </c>
      <c r="M7641" t="s">
        <v>900</v>
      </c>
      <c r="N7641" t="s">
        <v>38</v>
      </c>
      <c r="P7641">
        <v>6</v>
      </c>
      <c r="Q7641" t="s">
        <v>38147</v>
      </c>
    </row>
    <row r="7642" spans="2:17" x14ac:dyDescent="0.25">
      <c r="B7642" t="s">
        <v>38148</v>
      </c>
      <c r="C7642" t="s">
        <v>17</v>
      </c>
      <c r="D7642" t="s">
        <v>38149</v>
      </c>
      <c r="E7642" t="s">
        <v>38150</v>
      </c>
      <c r="F7642" t="s">
        <v>38151</v>
      </c>
      <c r="H7642" t="s">
        <v>164</v>
      </c>
      <c r="J7642" s="1"/>
      <c r="K7642" t="s">
        <v>644</v>
      </c>
      <c r="L7642" t="s">
        <v>414</v>
      </c>
      <c r="M7642" t="s">
        <v>5848</v>
      </c>
      <c r="N7642" t="s">
        <v>288</v>
      </c>
      <c r="P7642">
        <v>10</v>
      </c>
      <c r="Q7642" t="s">
        <v>38152</v>
      </c>
    </row>
    <row r="7643" spans="2:17" x14ac:dyDescent="0.25">
      <c r="B7643" t="s">
        <v>38153</v>
      </c>
      <c r="C7643" t="s">
        <v>17</v>
      </c>
      <c r="D7643" t="s">
        <v>38154</v>
      </c>
      <c r="E7643" t="s">
        <v>38155</v>
      </c>
      <c r="F7643" t="s">
        <v>38156</v>
      </c>
      <c r="G7643" t="s">
        <v>38157</v>
      </c>
      <c r="H7643" t="s">
        <v>164</v>
      </c>
      <c r="J7643" s="1"/>
      <c r="K7643" t="s">
        <v>644</v>
      </c>
      <c r="L7643" t="s">
        <v>210</v>
      </c>
      <c r="M7643" t="s">
        <v>1806</v>
      </c>
      <c r="N7643" t="s">
        <v>133</v>
      </c>
      <c r="O7643" t="s">
        <v>134</v>
      </c>
      <c r="P7643">
        <v>7</v>
      </c>
      <c r="Q7643" t="s">
        <v>38158</v>
      </c>
    </row>
    <row r="7644" spans="2:17" x14ac:dyDescent="0.25">
      <c r="B7644" t="s">
        <v>38159</v>
      </c>
      <c r="C7644" t="s">
        <v>17</v>
      </c>
      <c r="D7644" t="s">
        <v>38160</v>
      </c>
      <c r="E7644" t="s">
        <v>38161</v>
      </c>
      <c r="F7644" t="s">
        <v>38162</v>
      </c>
      <c r="G7644" t="s">
        <v>38163</v>
      </c>
      <c r="H7644" t="s">
        <v>164</v>
      </c>
      <c r="J7644" s="1"/>
      <c r="K7644" t="s">
        <v>644</v>
      </c>
      <c r="L7644" t="s">
        <v>180</v>
      </c>
      <c r="M7644" t="s">
        <v>2823</v>
      </c>
      <c r="N7644" t="s">
        <v>38</v>
      </c>
      <c r="O7644" t="s">
        <v>134</v>
      </c>
      <c r="P7644">
        <v>3</v>
      </c>
      <c r="Q7644" t="s">
        <v>38164</v>
      </c>
    </row>
    <row r="7645" spans="2:17" x14ac:dyDescent="0.25">
      <c r="B7645" t="s">
        <v>38165</v>
      </c>
      <c r="C7645" t="s">
        <v>17</v>
      </c>
      <c r="D7645" t="s">
        <v>38166</v>
      </c>
      <c r="E7645" t="s">
        <v>38167</v>
      </c>
      <c r="F7645" t="s">
        <v>38168</v>
      </c>
      <c r="G7645" t="s">
        <v>38169</v>
      </c>
      <c r="H7645" t="s">
        <v>164</v>
      </c>
      <c r="J7645" s="1"/>
      <c r="K7645" t="s">
        <v>35</v>
      </c>
      <c r="L7645" t="s">
        <v>180</v>
      </c>
      <c r="M7645" t="s">
        <v>109</v>
      </c>
      <c r="N7645" t="s">
        <v>26</v>
      </c>
      <c r="O7645" t="s">
        <v>5159</v>
      </c>
      <c r="P7645">
        <v>1</v>
      </c>
      <c r="Q7645" t="s">
        <v>38170</v>
      </c>
    </row>
    <row r="7646" spans="2:17" x14ac:dyDescent="0.25">
      <c r="B7646" t="s">
        <v>38171</v>
      </c>
      <c r="C7646" t="s">
        <v>17</v>
      </c>
      <c r="D7646" t="s">
        <v>38172</v>
      </c>
      <c r="E7646" t="s">
        <v>38173</v>
      </c>
      <c r="F7646" t="s">
        <v>38174</v>
      </c>
      <c r="G7646" t="s">
        <v>38175</v>
      </c>
      <c r="H7646" t="s">
        <v>164</v>
      </c>
      <c r="J7646" s="1"/>
      <c r="K7646" t="s">
        <v>298</v>
      </c>
      <c r="L7646" t="s">
        <v>188</v>
      </c>
      <c r="M7646" t="s">
        <v>680</v>
      </c>
      <c r="N7646" t="s">
        <v>26</v>
      </c>
      <c r="P7646">
        <v>5</v>
      </c>
      <c r="Q7646" t="s">
        <v>38176</v>
      </c>
    </row>
    <row r="7647" spans="2:17" x14ac:dyDescent="0.25">
      <c r="B7647" t="s">
        <v>38177</v>
      </c>
      <c r="C7647" t="s">
        <v>17</v>
      </c>
      <c r="D7647" t="s">
        <v>38178</v>
      </c>
      <c r="E7647" t="s">
        <v>38179</v>
      </c>
      <c r="F7647" t="s">
        <v>38180</v>
      </c>
      <c r="G7647" t="s">
        <v>38181</v>
      </c>
      <c r="H7647" t="s">
        <v>164</v>
      </c>
      <c r="J7647" s="1"/>
      <c r="K7647" t="s">
        <v>286</v>
      </c>
      <c r="L7647" t="s">
        <v>506</v>
      </c>
      <c r="M7647" t="s">
        <v>2616</v>
      </c>
      <c r="N7647" t="s">
        <v>26</v>
      </c>
      <c r="O7647" t="s">
        <v>1677</v>
      </c>
      <c r="P7647">
        <v>1</v>
      </c>
      <c r="Q7647" t="s">
        <v>38182</v>
      </c>
    </row>
    <row r="7648" spans="2:17" x14ac:dyDescent="0.25">
      <c r="B7648" t="s">
        <v>38183</v>
      </c>
      <c r="C7648" t="s">
        <v>17</v>
      </c>
      <c r="D7648" t="s">
        <v>38184</v>
      </c>
      <c r="E7648" t="s">
        <v>38185</v>
      </c>
      <c r="F7648" t="s">
        <v>38186</v>
      </c>
      <c r="G7648" t="s">
        <v>38187</v>
      </c>
      <c r="H7648" t="s">
        <v>164</v>
      </c>
      <c r="J7648" s="1"/>
      <c r="K7648" t="s">
        <v>1936</v>
      </c>
      <c r="L7648" t="s">
        <v>239</v>
      </c>
      <c r="M7648" t="s">
        <v>445</v>
      </c>
      <c r="N7648" t="s">
        <v>38</v>
      </c>
      <c r="P7648">
        <v>9</v>
      </c>
      <c r="Q7648" t="s">
        <v>38188</v>
      </c>
    </row>
    <row r="7649" spans="2:17" x14ac:dyDescent="0.25">
      <c r="B7649" t="s">
        <v>38189</v>
      </c>
      <c r="C7649" t="s">
        <v>17</v>
      </c>
      <c r="D7649" t="s">
        <v>38190</v>
      </c>
      <c r="E7649" t="s">
        <v>38191</v>
      </c>
      <c r="F7649" t="s">
        <v>38192</v>
      </c>
      <c r="G7649" t="s">
        <v>38193</v>
      </c>
      <c r="H7649" t="s">
        <v>164</v>
      </c>
      <c r="J7649" s="1"/>
      <c r="K7649" t="s">
        <v>24281</v>
      </c>
      <c r="L7649" t="s">
        <v>36</v>
      </c>
      <c r="M7649" t="s">
        <v>6453</v>
      </c>
      <c r="N7649" t="s">
        <v>49</v>
      </c>
      <c r="O7649" t="s">
        <v>1923</v>
      </c>
      <c r="P7649">
        <v>1</v>
      </c>
      <c r="Q7649" t="s">
        <v>38194</v>
      </c>
    </row>
    <row r="7650" spans="2:17" x14ac:dyDescent="0.25">
      <c r="B7650" t="s">
        <v>38195</v>
      </c>
      <c r="C7650" t="s">
        <v>17</v>
      </c>
      <c r="D7650" t="s">
        <v>38196</v>
      </c>
      <c r="E7650" t="s">
        <v>38197</v>
      </c>
      <c r="F7650" t="s">
        <v>4250</v>
      </c>
      <c r="G7650" t="s">
        <v>38198</v>
      </c>
      <c r="H7650" t="s">
        <v>164</v>
      </c>
      <c r="J7650" s="1"/>
      <c r="K7650" t="s">
        <v>298</v>
      </c>
      <c r="L7650" t="s">
        <v>239</v>
      </c>
      <c r="M7650" t="s">
        <v>563</v>
      </c>
      <c r="N7650" t="s">
        <v>38</v>
      </c>
      <c r="P7650">
        <v>5</v>
      </c>
      <c r="Q7650" t="s">
        <v>38199</v>
      </c>
    </row>
    <row r="7651" spans="2:17" x14ac:dyDescent="0.25">
      <c r="B7651" t="s">
        <v>38200</v>
      </c>
      <c r="C7651" t="s">
        <v>17</v>
      </c>
      <c r="D7651" t="s">
        <v>38201</v>
      </c>
      <c r="E7651" t="s">
        <v>38202</v>
      </c>
      <c r="F7651" t="s">
        <v>38203</v>
      </c>
      <c r="G7651" t="s">
        <v>38204</v>
      </c>
      <c r="H7651" t="s">
        <v>164</v>
      </c>
      <c r="J7651" s="1"/>
      <c r="K7651" t="s">
        <v>4053</v>
      </c>
      <c r="L7651" t="s">
        <v>36</v>
      </c>
      <c r="M7651" t="s">
        <v>360</v>
      </c>
      <c r="N7651" t="s">
        <v>38</v>
      </c>
      <c r="P7651">
        <v>1</v>
      </c>
      <c r="Q7651" t="s">
        <v>38205</v>
      </c>
    </row>
    <row r="7652" spans="2:17" x14ac:dyDescent="0.25">
      <c r="B7652" t="s">
        <v>38206</v>
      </c>
      <c r="C7652" t="s">
        <v>168</v>
      </c>
      <c r="D7652" t="s">
        <v>38207</v>
      </c>
      <c r="E7652" t="s">
        <v>170</v>
      </c>
      <c r="F7652" t="s">
        <v>27198</v>
      </c>
      <c r="G7652" t="s">
        <v>38208</v>
      </c>
      <c r="H7652" t="s">
        <v>164</v>
      </c>
      <c r="J7652" s="1"/>
      <c r="K7652" t="s">
        <v>607</v>
      </c>
      <c r="L7652" t="s">
        <v>920</v>
      </c>
      <c r="M7652" t="s">
        <v>1055</v>
      </c>
      <c r="N7652" t="s">
        <v>212</v>
      </c>
      <c r="O7652" t="s">
        <v>624</v>
      </c>
      <c r="P7652">
        <v>2</v>
      </c>
      <c r="Q7652" t="s">
        <v>38209</v>
      </c>
    </row>
    <row r="7653" spans="2:17" x14ac:dyDescent="0.25">
      <c r="B7653" t="s">
        <v>38210</v>
      </c>
      <c r="C7653" t="s">
        <v>168</v>
      </c>
      <c r="D7653" t="s">
        <v>38211</v>
      </c>
      <c r="E7653" t="s">
        <v>170</v>
      </c>
      <c r="F7653" t="s">
        <v>38212</v>
      </c>
      <c r="G7653" t="s">
        <v>38213</v>
      </c>
      <c r="H7653" t="s">
        <v>164</v>
      </c>
      <c r="J7653" s="1"/>
      <c r="K7653" t="s">
        <v>644</v>
      </c>
      <c r="L7653" t="s">
        <v>239</v>
      </c>
      <c r="M7653" t="s">
        <v>174</v>
      </c>
      <c r="N7653" t="s">
        <v>220</v>
      </c>
      <c r="P7653">
        <v>6</v>
      </c>
      <c r="Q7653" t="s">
        <v>38214</v>
      </c>
    </row>
    <row r="7654" spans="2:17" x14ac:dyDescent="0.25">
      <c r="B7654" t="s">
        <v>38215</v>
      </c>
      <c r="C7654" t="s">
        <v>17</v>
      </c>
      <c r="D7654" t="s">
        <v>38216</v>
      </c>
      <c r="E7654" t="s">
        <v>38217</v>
      </c>
      <c r="F7654" t="s">
        <v>38218</v>
      </c>
      <c r="G7654" t="s">
        <v>38219</v>
      </c>
      <c r="H7654" t="s">
        <v>164</v>
      </c>
      <c r="J7654" s="1"/>
      <c r="K7654" t="s">
        <v>286</v>
      </c>
      <c r="L7654" t="s">
        <v>239</v>
      </c>
      <c r="M7654" t="s">
        <v>116</v>
      </c>
      <c r="N7654" t="s">
        <v>38</v>
      </c>
      <c r="O7654" t="s">
        <v>446</v>
      </c>
      <c r="P7654">
        <v>10</v>
      </c>
      <c r="Q7654" t="s">
        <v>38220</v>
      </c>
    </row>
    <row r="7655" spans="2:17" x14ac:dyDescent="0.25">
      <c r="B7655" t="s">
        <v>38221</v>
      </c>
      <c r="C7655" t="s">
        <v>17</v>
      </c>
      <c r="D7655" t="s">
        <v>38222</v>
      </c>
      <c r="E7655" t="s">
        <v>22319</v>
      </c>
      <c r="F7655" t="s">
        <v>22320</v>
      </c>
      <c r="G7655" t="s">
        <v>22321</v>
      </c>
      <c r="H7655" t="s">
        <v>164</v>
      </c>
      <c r="J7655" s="1"/>
      <c r="K7655" t="s">
        <v>644</v>
      </c>
      <c r="L7655" t="s">
        <v>173</v>
      </c>
      <c r="M7655" t="s">
        <v>292</v>
      </c>
      <c r="N7655" t="s">
        <v>252</v>
      </c>
      <c r="O7655" t="s">
        <v>77</v>
      </c>
      <c r="P7655">
        <v>6</v>
      </c>
      <c r="Q7655" t="s">
        <v>38223</v>
      </c>
    </row>
    <row r="7656" spans="2:17" x14ac:dyDescent="0.25">
      <c r="B7656" t="s">
        <v>38224</v>
      </c>
      <c r="C7656" t="s">
        <v>17</v>
      </c>
      <c r="D7656" t="s">
        <v>38225</v>
      </c>
      <c r="E7656" t="s">
        <v>38226</v>
      </c>
      <c r="F7656" t="s">
        <v>30799</v>
      </c>
      <c r="G7656" t="s">
        <v>38227</v>
      </c>
      <c r="H7656" t="s">
        <v>164</v>
      </c>
      <c r="J7656" s="1"/>
      <c r="K7656" t="s">
        <v>692</v>
      </c>
      <c r="L7656" t="s">
        <v>36</v>
      </c>
      <c r="M7656" t="s">
        <v>807</v>
      </c>
      <c r="N7656" t="s">
        <v>38</v>
      </c>
      <c r="P7656">
        <v>8</v>
      </c>
      <c r="Q7656" t="s">
        <v>38228</v>
      </c>
    </row>
    <row r="7657" spans="2:17" x14ac:dyDescent="0.25">
      <c r="B7657" t="s">
        <v>38229</v>
      </c>
      <c r="C7657" t="s">
        <v>17</v>
      </c>
      <c r="D7657" t="s">
        <v>38230</v>
      </c>
      <c r="E7657" t="s">
        <v>38231</v>
      </c>
      <c r="F7657" t="s">
        <v>170</v>
      </c>
      <c r="H7657" t="s">
        <v>164</v>
      </c>
      <c r="J7657" s="1"/>
      <c r="K7657" t="s">
        <v>480</v>
      </c>
      <c r="L7657" t="s">
        <v>173</v>
      </c>
      <c r="M7657" t="s">
        <v>360</v>
      </c>
      <c r="N7657" t="s">
        <v>335</v>
      </c>
      <c r="P7657">
        <v>5</v>
      </c>
      <c r="Q7657" t="s">
        <v>38232</v>
      </c>
    </row>
    <row r="7658" spans="2:17" x14ac:dyDescent="0.25">
      <c r="B7658" t="s">
        <v>38233</v>
      </c>
      <c r="C7658" t="s">
        <v>17</v>
      </c>
      <c r="D7658" t="s">
        <v>38234</v>
      </c>
      <c r="E7658" t="s">
        <v>38235</v>
      </c>
      <c r="F7658" t="s">
        <v>38236</v>
      </c>
      <c r="G7658" t="s">
        <v>38237</v>
      </c>
      <c r="H7658" t="s">
        <v>164</v>
      </c>
      <c r="J7658" s="1"/>
      <c r="K7658" t="s">
        <v>35</v>
      </c>
      <c r="L7658" t="s">
        <v>180</v>
      </c>
      <c r="M7658" t="s">
        <v>1737</v>
      </c>
      <c r="N7658" t="s">
        <v>133</v>
      </c>
      <c r="O7658" t="s">
        <v>134</v>
      </c>
      <c r="P7658">
        <v>10</v>
      </c>
      <c r="Q7658" t="s">
        <v>38238</v>
      </c>
    </row>
    <row r="7659" spans="2:17" x14ac:dyDescent="0.25">
      <c r="B7659" t="s">
        <v>38239</v>
      </c>
      <c r="C7659" t="s">
        <v>17</v>
      </c>
      <c r="D7659" t="s">
        <v>38240</v>
      </c>
      <c r="E7659" t="s">
        <v>38241</v>
      </c>
      <c r="F7659" t="s">
        <v>38242</v>
      </c>
      <c r="G7659" t="s">
        <v>38243</v>
      </c>
      <c r="H7659" t="s">
        <v>164</v>
      </c>
      <c r="J7659" s="1"/>
      <c r="K7659" t="s">
        <v>644</v>
      </c>
      <c r="L7659" t="s">
        <v>36</v>
      </c>
      <c r="M7659" t="s">
        <v>807</v>
      </c>
      <c r="N7659" t="s">
        <v>26</v>
      </c>
      <c r="O7659" t="s">
        <v>134</v>
      </c>
      <c r="P7659">
        <v>3</v>
      </c>
      <c r="Q7659" t="s">
        <v>38244</v>
      </c>
    </row>
    <row r="7660" spans="2:17" x14ac:dyDescent="0.25">
      <c r="B7660" t="s">
        <v>38245</v>
      </c>
      <c r="C7660" t="s">
        <v>17</v>
      </c>
      <c r="D7660" t="s">
        <v>38246</v>
      </c>
      <c r="E7660" t="s">
        <v>38247</v>
      </c>
      <c r="F7660" t="s">
        <v>38248</v>
      </c>
      <c r="G7660" t="s">
        <v>38249</v>
      </c>
      <c r="H7660" t="s">
        <v>164</v>
      </c>
      <c r="J7660" s="1"/>
      <c r="K7660" t="s">
        <v>172</v>
      </c>
      <c r="L7660" t="s">
        <v>506</v>
      </c>
      <c r="M7660" t="s">
        <v>535</v>
      </c>
      <c r="N7660" t="s">
        <v>38</v>
      </c>
      <c r="O7660" t="s">
        <v>907</v>
      </c>
      <c r="P7660">
        <v>7</v>
      </c>
      <c r="Q7660" t="s">
        <v>38250</v>
      </c>
    </row>
    <row r="7661" spans="2:17" x14ac:dyDescent="0.25">
      <c r="B7661" t="s">
        <v>38251</v>
      </c>
      <c r="C7661" t="s">
        <v>17</v>
      </c>
      <c r="D7661" t="s">
        <v>38252</v>
      </c>
      <c r="E7661" t="s">
        <v>18200</v>
      </c>
      <c r="F7661" t="s">
        <v>23743</v>
      </c>
      <c r="G7661" t="s">
        <v>38253</v>
      </c>
      <c r="H7661" t="s">
        <v>164</v>
      </c>
      <c r="J7661" s="1"/>
      <c r="K7661" t="s">
        <v>273</v>
      </c>
      <c r="L7661" t="s">
        <v>239</v>
      </c>
      <c r="M7661" t="s">
        <v>2405</v>
      </c>
      <c r="N7661" t="s">
        <v>38</v>
      </c>
      <c r="P7661">
        <v>9</v>
      </c>
      <c r="Q7661" t="s">
        <v>38254</v>
      </c>
    </row>
    <row r="7662" spans="2:17" x14ac:dyDescent="0.25">
      <c r="B7662" t="s">
        <v>38255</v>
      </c>
      <c r="C7662" t="s">
        <v>17</v>
      </c>
      <c r="D7662" t="s">
        <v>38256</v>
      </c>
      <c r="E7662" t="s">
        <v>38257</v>
      </c>
      <c r="F7662" t="s">
        <v>38258</v>
      </c>
      <c r="G7662" t="s">
        <v>38259</v>
      </c>
      <c r="H7662" t="s">
        <v>164</v>
      </c>
      <c r="J7662" s="1"/>
      <c r="K7662" t="s">
        <v>1075</v>
      </c>
      <c r="L7662" t="s">
        <v>180</v>
      </c>
      <c r="M7662" t="s">
        <v>445</v>
      </c>
      <c r="N7662" t="s">
        <v>26</v>
      </c>
      <c r="O7662" t="s">
        <v>27</v>
      </c>
      <c r="P7662">
        <v>8</v>
      </c>
      <c r="Q7662" t="s">
        <v>38260</v>
      </c>
    </row>
    <row r="7663" spans="2:17" x14ac:dyDescent="0.25">
      <c r="B7663" t="s">
        <v>38261</v>
      </c>
      <c r="C7663" t="s">
        <v>17</v>
      </c>
      <c r="D7663" t="s">
        <v>38262</v>
      </c>
      <c r="E7663" t="s">
        <v>38263</v>
      </c>
      <c r="F7663" t="s">
        <v>38264</v>
      </c>
      <c r="G7663" t="s">
        <v>38265</v>
      </c>
      <c r="H7663" t="s">
        <v>164</v>
      </c>
      <c r="J7663" s="1"/>
      <c r="K7663" t="s">
        <v>607</v>
      </c>
      <c r="L7663" t="s">
        <v>36</v>
      </c>
      <c r="M7663" t="s">
        <v>1806</v>
      </c>
      <c r="N7663" t="s">
        <v>38</v>
      </c>
      <c r="P7663">
        <v>1</v>
      </c>
      <c r="Q7663" t="s">
        <v>38266</v>
      </c>
    </row>
    <row r="7664" spans="2:17" x14ac:dyDescent="0.25">
      <c r="B7664" t="s">
        <v>38267</v>
      </c>
      <c r="C7664" t="s">
        <v>17</v>
      </c>
      <c r="D7664" t="s">
        <v>38268</v>
      </c>
      <c r="E7664" t="s">
        <v>38269</v>
      </c>
      <c r="F7664" t="s">
        <v>12355</v>
      </c>
      <c r="G7664" t="s">
        <v>38270</v>
      </c>
      <c r="H7664" t="s">
        <v>164</v>
      </c>
      <c r="J7664" s="1"/>
      <c r="K7664" t="s">
        <v>692</v>
      </c>
      <c r="L7664" t="s">
        <v>180</v>
      </c>
      <c r="M7664" t="s">
        <v>2405</v>
      </c>
      <c r="N7664" t="s">
        <v>38</v>
      </c>
      <c r="P7664">
        <v>6</v>
      </c>
      <c r="Q7664" t="s">
        <v>38271</v>
      </c>
    </row>
    <row r="7665" spans="2:17" x14ac:dyDescent="0.25">
      <c r="B7665" t="s">
        <v>38272</v>
      </c>
      <c r="C7665" t="s">
        <v>17</v>
      </c>
      <c r="D7665" t="s">
        <v>38273</v>
      </c>
      <c r="E7665" t="s">
        <v>38274</v>
      </c>
      <c r="F7665" t="s">
        <v>3746</v>
      </c>
      <c r="G7665" t="s">
        <v>38275</v>
      </c>
      <c r="H7665" t="s">
        <v>164</v>
      </c>
      <c r="J7665" s="1"/>
      <c r="K7665" t="s">
        <v>660</v>
      </c>
      <c r="L7665" t="s">
        <v>36</v>
      </c>
      <c r="M7665" t="s">
        <v>993</v>
      </c>
      <c r="N7665" t="s">
        <v>38</v>
      </c>
      <c r="P7665">
        <v>3</v>
      </c>
      <c r="Q7665" t="s">
        <v>38276</v>
      </c>
    </row>
    <row r="7666" spans="2:17" x14ac:dyDescent="0.25">
      <c r="B7666" t="s">
        <v>38277</v>
      </c>
      <c r="C7666" t="s">
        <v>17</v>
      </c>
      <c r="D7666" t="s">
        <v>38278</v>
      </c>
      <c r="E7666" t="s">
        <v>38279</v>
      </c>
      <c r="F7666" t="s">
        <v>38280</v>
      </c>
      <c r="G7666" t="s">
        <v>38281</v>
      </c>
      <c r="H7666" t="s">
        <v>164</v>
      </c>
      <c r="J7666" s="1"/>
      <c r="K7666" t="s">
        <v>644</v>
      </c>
      <c r="L7666" t="s">
        <v>180</v>
      </c>
      <c r="M7666" t="s">
        <v>445</v>
      </c>
      <c r="N7666" t="s">
        <v>133</v>
      </c>
      <c r="O7666" t="s">
        <v>101</v>
      </c>
      <c r="P7666">
        <v>2</v>
      </c>
      <c r="Q7666" t="s">
        <v>38282</v>
      </c>
    </row>
    <row r="7667" spans="2:17" x14ac:dyDescent="0.25">
      <c r="B7667" t="s">
        <v>38283</v>
      </c>
      <c r="C7667" t="s">
        <v>17</v>
      </c>
      <c r="D7667" t="s">
        <v>38284</v>
      </c>
      <c r="E7667" t="s">
        <v>38060</v>
      </c>
      <c r="F7667" t="s">
        <v>38285</v>
      </c>
      <c r="G7667" t="s">
        <v>38286</v>
      </c>
      <c r="H7667" t="s">
        <v>164</v>
      </c>
      <c r="J7667" s="1"/>
      <c r="K7667" t="s">
        <v>2017</v>
      </c>
      <c r="L7667" t="s">
        <v>180</v>
      </c>
      <c r="M7667" t="s">
        <v>680</v>
      </c>
      <c r="N7667" t="s">
        <v>38</v>
      </c>
      <c r="P7667">
        <v>6</v>
      </c>
      <c r="Q7667" t="s">
        <v>38287</v>
      </c>
    </row>
    <row r="7668" spans="2:17" x14ac:dyDescent="0.25">
      <c r="B7668" t="s">
        <v>38288</v>
      </c>
      <c r="C7668" t="s">
        <v>17</v>
      </c>
      <c r="D7668" t="s">
        <v>38289</v>
      </c>
      <c r="E7668" t="s">
        <v>38290</v>
      </c>
      <c r="F7668" t="s">
        <v>5118</v>
      </c>
      <c r="G7668" t="s">
        <v>38291</v>
      </c>
      <c r="H7668" t="s">
        <v>164</v>
      </c>
      <c r="J7668" s="1"/>
      <c r="K7668" t="s">
        <v>1966</v>
      </c>
      <c r="L7668" t="s">
        <v>188</v>
      </c>
      <c r="M7668" t="s">
        <v>542</v>
      </c>
      <c r="N7668" t="s">
        <v>38</v>
      </c>
      <c r="O7668" t="s">
        <v>2261</v>
      </c>
      <c r="P7668">
        <v>4</v>
      </c>
      <c r="Q7668" t="s">
        <v>38292</v>
      </c>
    </row>
    <row r="7669" spans="2:17" x14ac:dyDescent="0.25">
      <c r="B7669" t="s">
        <v>38293</v>
      </c>
      <c r="C7669" t="s">
        <v>168</v>
      </c>
      <c r="D7669" t="s">
        <v>38294</v>
      </c>
      <c r="E7669" t="s">
        <v>170</v>
      </c>
      <c r="F7669" t="s">
        <v>38295</v>
      </c>
      <c r="H7669" t="s">
        <v>164</v>
      </c>
      <c r="J7669" s="1">
        <v>44429</v>
      </c>
      <c r="K7669" t="s">
        <v>142</v>
      </c>
      <c r="L7669" t="s">
        <v>499</v>
      </c>
      <c r="M7669" t="s">
        <v>266</v>
      </c>
      <c r="N7669" t="s">
        <v>38</v>
      </c>
      <c r="O7669" t="s">
        <v>740</v>
      </c>
      <c r="P7669">
        <v>1</v>
      </c>
      <c r="Q7669" t="s">
        <v>38296</v>
      </c>
    </row>
    <row r="7670" spans="2:17" x14ac:dyDescent="0.25">
      <c r="B7670" t="s">
        <v>38297</v>
      </c>
      <c r="C7670" t="s">
        <v>17</v>
      </c>
      <c r="D7670" t="s">
        <v>38298</v>
      </c>
      <c r="E7670" t="s">
        <v>38299</v>
      </c>
      <c r="F7670" t="s">
        <v>38300</v>
      </c>
      <c r="G7670" t="s">
        <v>38301</v>
      </c>
      <c r="H7670" t="s">
        <v>164</v>
      </c>
      <c r="J7670" s="1"/>
      <c r="K7670" t="s">
        <v>480</v>
      </c>
      <c r="L7670" t="s">
        <v>188</v>
      </c>
      <c r="M7670" t="s">
        <v>814</v>
      </c>
      <c r="N7670" t="s">
        <v>49</v>
      </c>
      <c r="O7670" t="s">
        <v>27</v>
      </c>
      <c r="P7670">
        <v>4</v>
      </c>
      <c r="Q7670" t="s">
        <v>38302</v>
      </c>
    </row>
    <row r="7671" spans="2:17" x14ac:dyDescent="0.25">
      <c r="B7671" t="s">
        <v>38303</v>
      </c>
      <c r="C7671" t="s">
        <v>17</v>
      </c>
      <c r="D7671" t="s">
        <v>38304</v>
      </c>
      <c r="E7671" t="s">
        <v>4227</v>
      </c>
      <c r="F7671" t="s">
        <v>4228</v>
      </c>
      <c r="G7671" t="s">
        <v>38305</v>
      </c>
      <c r="H7671" t="s">
        <v>164</v>
      </c>
      <c r="J7671" s="1"/>
      <c r="K7671" t="s">
        <v>4053</v>
      </c>
      <c r="L7671" t="s">
        <v>36</v>
      </c>
      <c r="M7671" t="s">
        <v>430</v>
      </c>
      <c r="N7671" t="s">
        <v>26</v>
      </c>
      <c r="P7671">
        <v>2</v>
      </c>
      <c r="Q7671" t="s">
        <v>38306</v>
      </c>
    </row>
    <row r="7672" spans="2:17" x14ac:dyDescent="0.25">
      <c r="B7672" t="s">
        <v>38307</v>
      </c>
      <c r="C7672" t="s">
        <v>17</v>
      </c>
      <c r="D7672" t="s">
        <v>38308</v>
      </c>
      <c r="E7672" t="s">
        <v>38309</v>
      </c>
      <c r="F7672" t="s">
        <v>38310</v>
      </c>
      <c r="G7672" t="s">
        <v>38311</v>
      </c>
      <c r="H7672" t="s">
        <v>164</v>
      </c>
      <c r="J7672" s="1"/>
      <c r="K7672" t="s">
        <v>47</v>
      </c>
      <c r="L7672" t="s">
        <v>188</v>
      </c>
      <c r="M7672" t="s">
        <v>928</v>
      </c>
      <c r="N7672" t="s">
        <v>133</v>
      </c>
      <c r="O7672" t="s">
        <v>134</v>
      </c>
      <c r="P7672">
        <v>5</v>
      </c>
      <c r="Q7672" t="s">
        <v>38312</v>
      </c>
    </row>
    <row r="7673" spans="2:17" x14ac:dyDescent="0.25">
      <c r="B7673" t="s">
        <v>38313</v>
      </c>
      <c r="C7673" t="s">
        <v>17</v>
      </c>
      <c r="D7673" t="s">
        <v>38314</v>
      </c>
      <c r="E7673" t="s">
        <v>22194</v>
      </c>
      <c r="F7673" t="s">
        <v>22195</v>
      </c>
      <c r="G7673" t="s">
        <v>38315</v>
      </c>
      <c r="H7673" t="s">
        <v>164</v>
      </c>
      <c r="J7673" s="1"/>
      <c r="K7673" t="s">
        <v>286</v>
      </c>
      <c r="L7673" t="s">
        <v>188</v>
      </c>
      <c r="M7673" t="s">
        <v>25</v>
      </c>
      <c r="N7673" t="s">
        <v>38</v>
      </c>
      <c r="O7673" t="s">
        <v>39</v>
      </c>
      <c r="P7673">
        <v>8</v>
      </c>
      <c r="Q7673" t="s">
        <v>38316</v>
      </c>
    </row>
    <row r="7674" spans="2:17" x14ac:dyDescent="0.25">
      <c r="B7674" t="s">
        <v>38317</v>
      </c>
      <c r="C7674" t="s">
        <v>17</v>
      </c>
      <c r="D7674" t="s">
        <v>38318</v>
      </c>
      <c r="E7674" t="s">
        <v>38319</v>
      </c>
      <c r="F7674" t="s">
        <v>38320</v>
      </c>
      <c r="G7674" t="s">
        <v>38321</v>
      </c>
      <c r="H7674" t="s">
        <v>164</v>
      </c>
      <c r="J7674" s="1"/>
      <c r="K7674" t="s">
        <v>108</v>
      </c>
      <c r="L7674" t="s">
        <v>36</v>
      </c>
      <c r="M7674" t="s">
        <v>282</v>
      </c>
      <c r="N7674" t="s">
        <v>38</v>
      </c>
      <c r="P7674">
        <v>6</v>
      </c>
      <c r="Q7674" t="s">
        <v>38322</v>
      </c>
    </row>
    <row r="7675" spans="2:17" x14ac:dyDescent="0.25">
      <c r="B7675" t="s">
        <v>38323</v>
      </c>
      <c r="C7675" t="s">
        <v>17</v>
      </c>
      <c r="D7675" t="s">
        <v>38324</v>
      </c>
      <c r="E7675" t="s">
        <v>38325</v>
      </c>
      <c r="F7675" t="s">
        <v>38326</v>
      </c>
      <c r="G7675" t="s">
        <v>38327</v>
      </c>
      <c r="H7675" t="s">
        <v>164</v>
      </c>
      <c r="J7675" s="1"/>
      <c r="K7675" t="s">
        <v>1936</v>
      </c>
      <c r="L7675" t="s">
        <v>173</v>
      </c>
      <c r="M7675" t="s">
        <v>779</v>
      </c>
      <c r="N7675" t="s">
        <v>49</v>
      </c>
      <c r="O7675" t="s">
        <v>867</v>
      </c>
      <c r="P7675">
        <v>1</v>
      </c>
      <c r="Q7675" t="s">
        <v>38328</v>
      </c>
    </row>
    <row r="7676" spans="2:17" x14ac:dyDescent="0.25">
      <c r="B7676" t="s">
        <v>38329</v>
      </c>
      <c r="C7676" t="s">
        <v>17</v>
      </c>
      <c r="D7676" t="s">
        <v>38330</v>
      </c>
      <c r="E7676" t="s">
        <v>38331</v>
      </c>
      <c r="F7676" t="s">
        <v>38332</v>
      </c>
      <c r="G7676" t="s">
        <v>38333</v>
      </c>
      <c r="H7676" t="s">
        <v>164</v>
      </c>
      <c r="J7676" s="1"/>
      <c r="K7676" t="s">
        <v>35</v>
      </c>
      <c r="L7676" t="s">
        <v>180</v>
      </c>
      <c r="M7676" t="s">
        <v>116</v>
      </c>
      <c r="N7676" t="s">
        <v>133</v>
      </c>
      <c r="O7676" t="s">
        <v>134</v>
      </c>
      <c r="P7676">
        <v>9</v>
      </c>
      <c r="Q7676" t="s">
        <v>38334</v>
      </c>
    </row>
    <row r="7677" spans="2:17" x14ac:dyDescent="0.25">
      <c r="B7677" t="s">
        <v>38335</v>
      </c>
      <c r="C7677" t="s">
        <v>17</v>
      </c>
      <c r="D7677" t="s">
        <v>38336</v>
      </c>
      <c r="E7677" t="s">
        <v>38337</v>
      </c>
      <c r="F7677" t="s">
        <v>4088</v>
      </c>
      <c r="G7677" t="s">
        <v>38338</v>
      </c>
      <c r="H7677" t="s">
        <v>164</v>
      </c>
      <c r="J7677" s="1"/>
      <c r="K7677" t="s">
        <v>286</v>
      </c>
      <c r="L7677" t="s">
        <v>188</v>
      </c>
      <c r="M7677" t="s">
        <v>2823</v>
      </c>
      <c r="N7677" t="s">
        <v>38</v>
      </c>
      <c r="O7677" t="s">
        <v>134</v>
      </c>
      <c r="P7677">
        <v>2</v>
      </c>
      <c r="Q7677" t="s">
        <v>38339</v>
      </c>
    </row>
    <row r="7678" spans="2:17" x14ac:dyDescent="0.25">
      <c r="B7678" t="s">
        <v>38340</v>
      </c>
      <c r="C7678" t="s">
        <v>17</v>
      </c>
      <c r="D7678" t="s">
        <v>38341</v>
      </c>
      <c r="E7678" t="s">
        <v>38342</v>
      </c>
      <c r="F7678" t="s">
        <v>38343</v>
      </c>
      <c r="G7678" t="s">
        <v>38344</v>
      </c>
      <c r="H7678" t="s">
        <v>164</v>
      </c>
      <c r="J7678" s="1"/>
      <c r="K7678" t="s">
        <v>644</v>
      </c>
      <c r="L7678" t="s">
        <v>239</v>
      </c>
      <c r="M7678" t="s">
        <v>6453</v>
      </c>
      <c r="N7678" t="s">
        <v>26</v>
      </c>
      <c r="O7678" t="s">
        <v>7359</v>
      </c>
      <c r="P7678">
        <v>5</v>
      </c>
      <c r="Q7678" t="s">
        <v>38345</v>
      </c>
    </row>
    <row r="7679" spans="2:17" x14ac:dyDescent="0.25">
      <c r="B7679" t="s">
        <v>38346</v>
      </c>
      <c r="C7679" t="s">
        <v>17</v>
      </c>
      <c r="D7679" t="s">
        <v>38347</v>
      </c>
      <c r="E7679" t="s">
        <v>38348</v>
      </c>
      <c r="F7679" t="s">
        <v>38349</v>
      </c>
      <c r="G7679" t="s">
        <v>38350</v>
      </c>
      <c r="H7679" t="s">
        <v>164</v>
      </c>
      <c r="J7679" s="1"/>
      <c r="K7679" t="s">
        <v>23</v>
      </c>
      <c r="L7679" t="s">
        <v>188</v>
      </c>
      <c r="M7679" t="s">
        <v>507</v>
      </c>
      <c r="N7679" t="s">
        <v>49</v>
      </c>
      <c r="O7679" t="s">
        <v>1959</v>
      </c>
      <c r="P7679">
        <v>9</v>
      </c>
      <c r="Q7679" t="s">
        <v>38351</v>
      </c>
    </row>
    <row r="7680" spans="2:17" x14ac:dyDescent="0.25">
      <c r="B7680" t="s">
        <v>38352</v>
      </c>
      <c r="C7680" t="s">
        <v>17</v>
      </c>
      <c r="D7680" t="s">
        <v>38353</v>
      </c>
      <c r="E7680" t="s">
        <v>32646</v>
      </c>
      <c r="F7680" t="s">
        <v>35475</v>
      </c>
      <c r="G7680" t="s">
        <v>38354</v>
      </c>
      <c r="H7680" t="s">
        <v>164</v>
      </c>
      <c r="J7680" s="1"/>
      <c r="K7680" t="s">
        <v>3255</v>
      </c>
      <c r="L7680" t="s">
        <v>173</v>
      </c>
      <c r="M7680" t="s">
        <v>1929</v>
      </c>
      <c r="N7680" t="s">
        <v>38</v>
      </c>
      <c r="P7680">
        <v>8</v>
      </c>
      <c r="Q7680" t="s">
        <v>38355</v>
      </c>
    </row>
    <row r="7681" spans="2:17" x14ac:dyDescent="0.25">
      <c r="B7681" t="s">
        <v>38356</v>
      </c>
      <c r="C7681" t="s">
        <v>17</v>
      </c>
      <c r="D7681" t="s">
        <v>38357</v>
      </c>
      <c r="E7681" t="s">
        <v>38358</v>
      </c>
      <c r="F7681" t="s">
        <v>27500</v>
      </c>
      <c r="G7681" t="s">
        <v>38359</v>
      </c>
      <c r="H7681" t="s">
        <v>164</v>
      </c>
      <c r="J7681" s="1"/>
      <c r="K7681" t="s">
        <v>47</v>
      </c>
      <c r="L7681" t="s">
        <v>36</v>
      </c>
      <c r="M7681" t="s">
        <v>1980</v>
      </c>
      <c r="N7681" t="s">
        <v>49</v>
      </c>
      <c r="O7681" t="s">
        <v>27</v>
      </c>
      <c r="P7681">
        <v>5</v>
      </c>
      <c r="Q7681" t="s">
        <v>38360</v>
      </c>
    </row>
    <row r="7682" spans="2:17" x14ac:dyDescent="0.25">
      <c r="B7682" t="s">
        <v>38361</v>
      </c>
      <c r="C7682" t="s">
        <v>17</v>
      </c>
      <c r="D7682" t="s">
        <v>38362</v>
      </c>
      <c r="E7682" t="s">
        <v>38363</v>
      </c>
      <c r="F7682" t="s">
        <v>2920</v>
      </c>
      <c r="G7682" t="s">
        <v>38364</v>
      </c>
      <c r="H7682" t="s">
        <v>164</v>
      </c>
      <c r="J7682" s="1"/>
      <c r="K7682" t="s">
        <v>1075</v>
      </c>
      <c r="L7682" t="s">
        <v>180</v>
      </c>
      <c r="M7682" t="s">
        <v>542</v>
      </c>
      <c r="N7682" t="s">
        <v>38</v>
      </c>
      <c r="P7682">
        <v>5</v>
      </c>
      <c r="Q7682" t="s">
        <v>38365</v>
      </c>
    </row>
    <row r="7683" spans="2:17" x14ac:dyDescent="0.25">
      <c r="B7683" t="s">
        <v>38366</v>
      </c>
      <c r="C7683" t="s">
        <v>17</v>
      </c>
      <c r="D7683" t="s">
        <v>38367</v>
      </c>
      <c r="E7683" t="s">
        <v>38368</v>
      </c>
      <c r="F7683" t="s">
        <v>38369</v>
      </c>
      <c r="G7683" t="s">
        <v>38370</v>
      </c>
      <c r="H7683" t="s">
        <v>164</v>
      </c>
      <c r="J7683" s="1"/>
      <c r="K7683" t="s">
        <v>4143</v>
      </c>
      <c r="L7683" t="s">
        <v>239</v>
      </c>
      <c r="M7683" t="s">
        <v>16567</v>
      </c>
      <c r="N7683" t="s">
        <v>38</v>
      </c>
      <c r="O7683" t="s">
        <v>1231</v>
      </c>
      <c r="P7683">
        <v>7</v>
      </c>
      <c r="Q7683" t="s">
        <v>38371</v>
      </c>
    </row>
    <row r="7684" spans="2:17" x14ac:dyDescent="0.25">
      <c r="B7684" t="s">
        <v>38372</v>
      </c>
      <c r="C7684" t="s">
        <v>17</v>
      </c>
      <c r="D7684" t="s">
        <v>38373</v>
      </c>
      <c r="E7684" t="s">
        <v>38374</v>
      </c>
      <c r="F7684" t="s">
        <v>13224</v>
      </c>
      <c r="G7684" t="s">
        <v>38375</v>
      </c>
      <c r="H7684" t="s">
        <v>164</v>
      </c>
      <c r="J7684" s="1"/>
      <c r="K7684" t="s">
        <v>298</v>
      </c>
      <c r="L7684" t="s">
        <v>36</v>
      </c>
      <c r="M7684" t="s">
        <v>807</v>
      </c>
      <c r="N7684" t="s">
        <v>38</v>
      </c>
      <c r="P7684">
        <v>7</v>
      </c>
      <c r="Q7684" t="s">
        <v>38376</v>
      </c>
    </row>
    <row r="7685" spans="2:17" x14ac:dyDescent="0.25">
      <c r="B7685" t="s">
        <v>38377</v>
      </c>
      <c r="C7685" t="s">
        <v>17</v>
      </c>
      <c r="D7685" t="s">
        <v>38378</v>
      </c>
      <c r="E7685" t="s">
        <v>26077</v>
      </c>
      <c r="F7685" t="s">
        <v>20389</v>
      </c>
      <c r="G7685" t="s">
        <v>38379</v>
      </c>
      <c r="H7685" t="s">
        <v>164</v>
      </c>
      <c r="J7685" s="1"/>
      <c r="K7685" t="s">
        <v>3437</v>
      </c>
      <c r="L7685" t="s">
        <v>173</v>
      </c>
      <c r="M7685" t="s">
        <v>93</v>
      </c>
      <c r="N7685" t="s">
        <v>38</v>
      </c>
      <c r="O7685" t="s">
        <v>907</v>
      </c>
      <c r="P7685">
        <v>3</v>
      </c>
      <c r="Q7685" t="s">
        <v>38380</v>
      </c>
    </row>
    <row r="7686" spans="2:17" x14ac:dyDescent="0.25">
      <c r="B7686" t="s">
        <v>38381</v>
      </c>
      <c r="C7686" t="s">
        <v>17</v>
      </c>
      <c r="D7686" t="s">
        <v>38382</v>
      </c>
      <c r="E7686" t="s">
        <v>38383</v>
      </c>
      <c r="F7686" t="s">
        <v>25094</v>
      </c>
      <c r="G7686" t="s">
        <v>38384</v>
      </c>
      <c r="H7686" t="s">
        <v>22</v>
      </c>
      <c r="I7686" t="s">
        <v>20113</v>
      </c>
      <c r="J7686" s="1"/>
      <c r="K7686" t="s">
        <v>265</v>
      </c>
      <c r="L7686" t="s">
        <v>188</v>
      </c>
      <c r="M7686" t="s">
        <v>1504</v>
      </c>
      <c r="N7686" t="s">
        <v>49</v>
      </c>
      <c r="O7686" t="s">
        <v>50</v>
      </c>
      <c r="P7686">
        <v>9</v>
      </c>
      <c r="Q7686" t="s">
        <v>38385</v>
      </c>
    </row>
    <row r="7687" spans="2:17" x14ac:dyDescent="0.25">
      <c r="B7687" t="s">
        <v>38386</v>
      </c>
      <c r="C7687" t="s">
        <v>17</v>
      </c>
      <c r="D7687" t="s">
        <v>38387</v>
      </c>
      <c r="E7687" t="s">
        <v>38388</v>
      </c>
      <c r="F7687" t="s">
        <v>38389</v>
      </c>
      <c r="G7687" t="s">
        <v>38390</v>
      </c>
      <c r="H7687" t="s">
        <v>164</v>
      </c>
      <c r="J7687" s="1"/>
      <c r="K7687" t="s">
        <v>644</v>
      </c>
      <c r="L7687" t="s">
        <v>180</v>
      </c>
      <c r="M7687" t="s">
        <v>109</v>
      </c>
      <c r="N7687" t="s">
        <v>49</v>
      </c>
      <c r="O7687" t="s">
        <v>27</v>
      </c>
      <c r="P7687">
        <v>6</v>
      </c>
      <c r="Q7687" t="s">
        <v>38391</v>
      </c>
    </row>
    <row r="7688" spans="2:17" x14ac:dyDescent="0.25">
      <c r="B7688" t="s">
        <v>38392</v>
      </c>
      <c r="C7688" t="s">
        <v>17</v>
      </c>
      <c r="D7688" t="s">
        <v>38393</v>
      </c>
      <c r="E7688" t="s">
        <v>38394</v>
      </c>
      <c r="F7688" t="s">
        <v>38395</v>
      </c>
      <c r="G7688" t="s">
        <v>38396</v>
      </c>
      <c r="H7688" t="s">
        <v>164</v>
      </c>
      <c r="J7688" s="1"/>
      <c r="K7688" t="s">
        <v>172</v>
      </c>
      <c r="L7688" t="s">
        <v>188</v>
      </c>
      <c r="M7688" t="s">
        <v>380</v>
      </c>
      <c r="N7688" t="s">
        <v>133</v>
      </c>
      <c r="O7688" t="s">
        <v>134</v>
      </c>
      <c r="P7688">
        <v>4</v>
      </c>
      <c r="Q7688" t="s">
        <v>38397</v>
      </c>
    </row>
    <row r="7689" spans="2:17" x14ac:dyDescent="0.25">
      <c r="B7689" t="s">
        <v>38398</v>
      </c>
      <c r="C7689" t="s">
        <v>17</v>
      </c>
      <c r="D7689" t="s">
        <v>38399</v>
      </c>
      <c r="E7689" t="s">
        <v>206</v>
      </c>
      <c r="F7689" t="s">
        <v>170</v>
      </c>
      <c r="H7689" t="s">
        <v>164</v>
      </c>
      <c r="J7689" s="1"/>
      <c r="K7689" t="s">
        <v>3048</v>
      </c>
      <c r="L7689" t="s">
        <v>414</v>
      </c>
      <c r="M7689" t="s">
        <v>893</v>
      </c>
      <c r="N7689" t="s">
        <v>26</v>
      </c>
      <c r="O7689" t="s">
        <v>27</v>
      </c>
      <c r="P7689">
        <v>4</v>
      </c>
      <c r="Q7689" t="s">
        <v>38400</v>
      </c>
    </row>
    <row r="7690" spans="2:17" x14ac:dyDescent="0.25">
      <c r="B7690" t="s">
        <v>38401</v>
      </c>
      <c r="C7690" t="s">
        <v>17</v>
      </c>
      <c r="D7690" t="s">
        <v>38402</v>
      </c>
      <c r="E7690" t="s">
        <v>38403</v>
      </c>
      <c r="F7690" t="s">
        <v>38404</v>
      </c>
      <c r="G7690" t="s">
        <v>38405</v>
      </c>
      <c r="H7690" t="s">
        <v>164</v>
      </c>
      <c r="J7690" s="1"/>
      <c r="K7690" t="s">
        <v>172</v>
      </c>
      <c r="L7690" t="s">
        <v>188</v>
      </c>
      <c r="M7690" t="s">
        <v>535</v>
      </c>
      <c r="N7690" t="s">
        <v>26</v>
      </c>
      <c r="P7690">
        <v>10</v>
      </c>
      <c r="Q7690" t="s">
        <v>38406</v>
      </c>
    </row>
    <row r="7691" spans="2:17" x14ac:dyDescent="0.25">
      <c r="B7691" t="s">
        <v>38407</v>
      </c>
      <c r="C7691" t="s">
        <v>17</v>
      </c>
      <c r="D7691" t="s">
        <v>38408</v>
      </c>
      <c r="E7691" t="s">
        <v>38409</v>
      </c>
      <c r="F7691" t="s">
        <v>38410</v>
      </c>
      <c r="G7691" t="s">
        <v>38411</v>
      </c>
      <c r="H7691" t="s">
        <v>164</v>
      </c>
      <c r="J7691" s="1"/>
      <c r="K7691" t="s">
        <v>1396</v>
      </c>
      <c r="L7691" t="s">
        <v>188</v>
      </c>
      <c r="M7691" t="s">
        <v>109</v>
      </c>
      <c r="N7691" t="s">
        <v>133</v>
      </c>
      <c r="P7691">
        <v>5</v>
      </c>
      <c r="Q7691" t="s">
        <v>38412</v>
      </c>
    </row>
    <row r="7692" spans="2:17" x14ac:dyDescent="0.25">
      <c r="B7692" t="s">
        <v>38413</v>
      </c>
      <c r="C7692" t="s">
        <v>17</v>
      </c>
      <c r="D7692" t="s">
        <v>38414</v>
      </c>
      <c r="E7692" t="s">
        <v>38415</v>
      </c>
      <c r="F7692" t="s">
        <v>38416</v>
      </c>
      <c r="G7692" t="s">
        <v>38417</v>
      </c>
      <c r="H7692" t="s">
        <v>164</v>
      </c>
      <c r="J7692" s="1"/>
      <c r="K7692" t="s">
        <v>142</v>
      </c>
      <c r="L7692" t="s">
        <v>239</v>
      </c>
      <c r="M7692" t="s">
        <v>535</v>
      </c>
      <c r="N7692" t="s">
        <v>3119</v>
      </c>
      <c r="O7692" t="s">
        <v>101</v>
      </c>
      <c r="P7692">
        <v>4</v>
      </c>
      <c r="Q7692" t="s">
        <v>38418</v>
      </c>
    </row>
    <row r="7693" spans="2:17" x14ac:dyDescent="0.25">
      <c r="B7693" t="s">
        <v>38419</v>
      </c>
      <c r="C7693" t="s">
        <v>17</v>
      </c>
      <c r="D7693" t="s">
        <v>38420</v>
      </c>
      <c r="E7693" t="s">
        <v>38421</v>
      </c>
      <c r="F7693" t="s">
        <v>38422</v>
      </c>
      <c r="G7693" t="s">
        <v>38423</v>
      </c>
      <c r="H7693" t="s">
        <v>164</v>
      </c>
      <c r="J7693" s="1"/>
      <c r="K7693" t="s">
        <v>607</v>
      </c>
      <c r="L7693" t="s">
        <v>188</v>
      </c>
      <c r="M7693" t="s">
        <v>542</v>
      </c>
      <c r="N7693" t="s">
        <v>26</v>
      </c>
      <c r="O7693" t="s">
        <v>27</v>
      </c>
      <c r="P7693">
        <v>6</v>
      </c>
      <c r="Q7693" t="s">
        <v>38424</v>
      </c>
    </row>
    <row r="7694" spans="2:17" x14ac:dyDescent="0.25">
      <c r="B7694" t="s">
        <v>38425</v>
      </c>
      <c r="C7694" t="s">
        <v>17</v>
      </c>
      <c r="D7694" t="s">
        <v>38426</v>
      </c>
      <c r="E7694" t="s">
        <v>8775</v>
      </c>
      <c r="F7694" t="s">
        <v>16068</v>
      </c>
      <c r="G7694" t="s">
        <v>38427</v>
      </c>
      <c r="H7694" t="s">
        <v>164</v>
      </c>
      <c r="J7694" s="1"/>
      <c r="K7694" t="s">
        <v>2953</v>
      </c>
      <c r="L7694" t="s">
        <v>506</v>
      </c>
      <c r="M7694" t="s">
        <v>2823</v>
      </c>
      <c r="N7694" t="s">
        <v>26</v>
      </c>
      <c r="O7694" t="s">
        <v>27</v>
      </c>
      <c r="P7694">
        <v>8</v>
      </c>
      <c r="Q7694" t="s">
        <v>38428</v>
      </c>
    </row>
    <row r="7695" spans="2:17" x14ac:dyDescent="0.25">
      <c r="B7695" t="s">
        <v>38429</v>
      </c>
      <c r="C7695" t="s">
        <v>17</v>
      </c>
      <c r="D7695" t="s">
        <v>38430</v>
      </c>
      <c r="E7695" t="s">
        <v>38431</v>
      </c>
      <c r="F7695" t="s">
        <v>38432</v>
      </c>
      <c r="G7695" t="s">
        <v>38433</v>
      </c>
      <c r="H7695" t="s">
        <v>164</v>
      </c>
      <c r="J7695" s="1"/>
      <c r="K7695" t="s">
        <v>142</v>
      </c>
      <c r="L7695" t="s">
        <v>180</v>
      </c>
      <c r="M7695" t="s">
        <v>132</v>
      </c>
      <c r="N7695" t="s">
        <v>133</v>
      </c>
      <c r="P7695">
        <v>4</v>
      </c>
      <c r="Q7695" t="s">
        <v>38434</v>
      </c>
    </row>
    <row r="7696" spans="2:17" x14ac:dyDescent="0.25">
      <c r="B7696" t="s">
        <v>38435</v>
      </c>
      <c r="C7696" t="s">
        <v>17</v>
      </c>
      <c r="D7696" t="s">
        <v>38436</v>
      </c>
      <c r="E7696" t="s">
        <v>38437</v>
      </c>
      <c r="F7696" t="s">
        <v>38438</v>
      </c>
      <c r="G7696" t="s">
        <v>38439</v>
      </c>
      <c r="H7696" t="s">
        <v>164</v>
      </c>
      <c r="J7696" s="1"/>
      <c r="K7696" t="s">
        <v>156</v>
      </c>
      <c r="L7696" t="s">
        <v>173</v>
      </c>
      <c r="M7696" t="s">
        <v>189</v>
      </c>
      <c r="N7696" t="s">
        <v>38</v>
      </c>
      <c r="P7696">
        <v>8</v>
      </c>
      <c r="Q7696" t="s">
        <v>38440</v>
      </c>
    </row>
    <row r="7697" spans="2:17" x14ac:dyDescent="0.25">
      <c r="B7697" t="s">
        <v>38441</v>
      </c>
      <c r="C7697" t="s">
        <v>17</v>
      </c>
      <c r="D7697" t="s">
        <v>38442</v>
      </c>
      <c r="E7697" t="s">
        <v>38443</v>
      </c>
      <c r="F7697" t="s">
        <v>38444</v>
      </c>
      <c r="G7697" t="s">
        <v>38445</v>
      </c>
      <c r="H7697" t="s">
        <v>164</v>
      </c>
      <c r="J7697" s="1"/>
      <c r="K7697" t="s">
        <v>644</v>
      </c>
      <c r="L7697" t="s">
        <v>239</v>
      </c>
      <c r="M7697" t="s">
        <v>445</v>
      </c>
      <c r="N7697" t="s">
        <v>49</v>
      </c>
      <c r="O7697" t="s">
        <v>914</v>
      </c>
      <c r="P7697">
        <v>4</v>
      </c>
      <c r="Q7697" t="s">
        <v>38446</v>
      </c>
    </row>
    <row r="7698" spans="2:17" x14ac:dyDescent="0.25">
      <c r="B7698" t="s">
        <v>38447</v>
      </c>
      <c r="C7698" t="s">
        <v>17</v>
      </c>
      <c r="D7698" t="s">
        <v>38448</v>
      </c>
      <c r="E7698" t="s">
        <v>31615</v>
      </c>
      <c r="F7698" t="s">
        <v>38449</v>
      </c>
      <c r="G7698" t="s">
        <v>38450</v>
      </c>
      <c r="H7698" t="s">
        <v>164</v>
      </c>
      <c r="J7698" s="1"/>
      <c r="K7698" t="s">
        <v>273</v>
      </c>
      <c r="L7698" t="s">
        <v>506</v>
      </c>
      <c r="M7698" t="s">
        <v>422</v>
      </c>
      <c r="N7698" t="s">
        <v>58</v>
      </c>
      <c r="O7698" t="s">
        <v>27</v>
      </c>
      <c r="P7698">
        <v>6</v>
      </c>
      <c r="Q7698" t="s">
        <v>38451</v>
      </c>
    </row>
    <row r="7699" spans="2:17" x14ac:dyDescent="0.25">
      <c r="B7699" t="s">
        <v>38452</v>
      </c>
      <c r="C7699" t="s">
        <v>17</v>
      </c>
      <c r="D7699" t="s">
        <v>38453</v>
      </c>
      <c r="E7699" t="s">
        <v>38454</v>
      </c>
      <c r="F7699" t="s">
        <v>38455</v>
      </c>
      <c r="G7699" t="s">
        <v>38456</v>
      </c>
      <c r="H7699" t="s">
        <v>164</v>
      </c>
      <c r="J7699" s="1"/>
      <c r="K7699" t="s">
        <v>644</v>
      </c>
      <c r="L7699" t="s">
        <v>239</v>
      </c>
      <c r="M7699" t="s">
        <v>100</v>
      </c>
      <c r="N7699" t="s">
        <v>133</v>
      </c>
      <c r="O7699" t="s">
        <v>134</v>
      </c>
      <c r="P7699">
        <v>7</v>
      </c>
      <c r="Q7699" t="s">
        <v>38457</v>
      </c>
    </row>
    <row r="7700" spans="2:17" x14ac:dyDescent="0.25">
      <c r="B7700" t="s">
        <v>38458</v>
      </c>
      <c r="C7700" t="s">
        <v>17</v>
      </c>
      <c r="D7700" t="s">
        <v>38459</v>
      </c>
      <c r="E7700" t="s">
        <v>38460</v>
      </c>
      <c r="F7700" t="s">
        <v>30640</v>
      </c>
      <c r="G7700" t="s">
        <v>38461</v>
      </c>
      <c r="H7700" t="s">
        <v>164</v>
      </c>
      <c r="J7700" s="1"/>
      <c r="K7700" t="s">
        <v>250</v>
      </c>
      <c r="L7700" t="s">
        <v>36</v>
      </c>
      <c r="M7700" t="s">
        <v>5772</v>
      </c>
      <c r="N7700" t="s">
        <v>26</v>
      </c>
      <c r="P7700">
        <v>6</v>
      </c>
      <c r="Q7700" t="s">
        <v>38462</v>
      </c>
    </row>
    <row r="7701" spans="2:17" x14ac:dyDescent="0.25">
      <c r="B7701" t="s">
        <v>38463</v>
      </c>
      <c r="C7701" t="s">
        <v>17</v>
      </c>
      <c r="D7701" t="s">
        <v>38464</v>
      </c>
      <c r="E7701" t="s">
        <v>36429</v>
      </c>
      <c r="F7701" t="s">
        <v>27444</v>
      </c>
      <c r="G7701" t="s">
        <v>38465</v>
      </c>
      <c r="H7701" t="s">
        <v>164</v>
      </c>
      <c r="J7701" s="1"/>
      <c r="K7701" t="s">
        <v>480</v>
      </c>
      <c r="L7701" t="s">
        <v>239</v>
      </c>
      <c r="M7701" t="s">
        <v>157</v>
      </c>
      <c r="N7701" t="s">
        <v>26</v>
      </c>
      <c r="O7701" t="s">
        <v>5494</v>
      </c>
      <c r="P7701">
        <v>4</v>
      </c>
      <c r="Q7701" t="s">
        <v>38466</v>
      </c>
    </row>
    <row r="7702" spans="2:17" x14ac:dyDescent="0.25">
      <c r="B7702" t="s">
        <v>38467</v>
      </c>
      <c r="C7702" t="s">
        <v>17</v>
      </c>
      <c r="D7702" t="s">
        <v>38468</v>
      </c>
      <c r="E7702" t="s">
        <v>30045</v>
      </c>
      <c r="F7702" t="s">
        <v>30045</v>
      </c>
      <c r="G7702" t="s">
        <v>38469</v>
      </c>
      <c r="H7702" t="s">
        <v>164</v>
      </c>
      <c r="J7702" s="1"/>
      <c r="K7702" t="s">
        <v>644</v>
      </c>
      <c r="L7702" t="s">
        <v>188</v>
      </c>
      <c r="M7702" t="s">
        <v>814</v>
      </c>
      <c r="N7702" t="s">
        <v>38</v>
      </c>
      <c r="O7702" t="s">
        <v>165</v>
      </c>
      <c r="P7702">
        <v>7</v>
      </c>
      <c r="Q7702" t="s">
        <v>38470</v>
      </c>
    </row>
    <row r="7703" spans="2:17" x14ac:dyDescent="0.25">
      <c r="B7703" t="s">
        <v>38471</v>
      </c>
      <c r="C7703" t="s">
        <v>17</v>
      </c>
      <c r="D7703" t="s">
        <v>38472</v>
      </c>
      <c r="E7703" t="s">
        <v>38473</v>
      </c>
      <c r="F7703" t="s">
        <v>38474</v>
      </c>
      <c r="G7703" t="s">
        <v>38475</v>
      </c>
      <c r="H7703" t="s">
        <v>164</v>
      </c>
      <c r="J7703" s="1"/>
      <c r="K7703" t="s">
        <v>1075</v>
      </c>
      <c r="L7703" t="s">
        <v>239</v>
      </c>
      <c r="M7703" t="s">
        <v>1642</v>
      </c>
      <c r="N7703" t="s">
        <v>38</v>
      </c>
      <c r="O7703" t="s">
        <v>134</v>
      </c>
      <c r="P7703">
        <v>9</v>
      </c>
      <c r="Q7703" t="s">
        <v>38476</v>
      </c>
    </row>
    <row r="7704" spans="2:17" x14ac:dyDescent="0.25">
      <c r="B7704" t="s">
        <v>38477</v>
      </c>
      <c r="C7704" t="s">
        <v>17</v>
      </c>
      <c r="D7704" t="s">
        <v>38478</v>
      </c>
      <c r="E7704" t="s">
        <v>38479</v>
      </c>
      <c r="F7704" t="s">
        <v>38480</v>
      </c>
      <c r="G7704" t="s">
        <v>38481</v>
      </c>
      <c r="H7704" t="s">
        <v>164</v>
      </c>
      <c r="J7704" s="1"/>
      <c r="K7704" t="s">
        <v>644</v>
      </c>
      <c r="L7704" t="s">
        <v>36</v>
      </c>
      <c r="M7704" t="s">
        <v>491</v>
      </c>
      <c r="N7704" t="s">
        <v>38</v>
      </c>
      <c r="P7704">
        <v>1</v>
      </c>
      <c r="Q7704" t="s">
        <v>38482</v>
      </c>
    </row>
    <row r="7705" spans="2:17" x14ac:dyDescent="0.25">
      <c r="B7705" t="s">
        <v>38483</v>
      </c>
      <c r="C7705" t="s">
        <v>17</v>
      </c>
      <c r="D7705" t="s">
        <v>38484</v>
      </c>
      <c r="E7705" t="s">
        <v>38485</v>
      </c>
      <c r="F7705" t="s">
        <v>170</v>
      </c>
      <c r="H7705" t="s">
        <v>164</v>
      </c>
      <c r="J7705" s="1"/>
      <c r="K7705" t="s">
        <v>644</v>
      </c>
      <c r="L7705" t="s">
        <v>239</v>
      </c>
      <c r="M7705" t="s">
        <v>380</v>
      </c>
      <c r="N7705" t="s">
        <v>190</v>
      </c>
      <c r="P7705">
        <v>8</v>
      </c>
      <c r="Q7705" t="s">
        <v>38486</v>
      </c>
    </row>
    <row r="7706" spans="2:17" x14ac:dyDescent="0.25">
      <c r="B7706" t="s">
        <v>38487</v>
      </c>
      <c r="C7706" t="s">
        <v>17</v>
      </c>
      <c r="D7706" t="s">
        <v>38488</v>
      </c>
      <c r="E7706" t="s">
        <v>38489</v>
      </c>
      <c r="F7706" t="s">
        <v>12304</v>
      </c>
      <c r="G7706" t="s">
        <v>38490</v>
      </c>
      <c r="H7706" t="s">
        <v>164</v>
      </c>
      <c r="J7706" s="1"/>
      <c r="K7706" t="s">
        <v>47</v>
      </c>
      <c r="L7706" t="s">
        <v>188</v>
      </c>
      <c r="M7706" t="s">
        <v>124</v>
      </c>
      <c r="N7706" t="s">
        <v>431</v>
      </c>
      <c r="P7706">
        <v>4</v>
      </c>
      <c r="Q7706" t="s">
        <v>38491</v>
      </c>
    </row>
    <row r="7707" spans="2:17" x14ac:dyDescent="0.25">
      <c r="B7707" t="s">
        <v>38492</v>
      </c>
      <c r="C7707" t="s">
        <v>17</v>
      </c>
      <c r="D7707" t="s">
        <v>38493</v>
      </c>
      <c r="E7707" t="s">
        <v>38494</v>
      </c>
      <c r="F7707" t="s">
        <v>38495</v>
      </c>
      <c r="G7707" t="s">
        <v>38496</v>
      </c>
      <c r="H7707" t="s">
        <v>164</v>
      </c>
      <c r="J7707" s="1"/>
      <c r="K7707" t="s">
        <v>644</v>
      </c>
      <c r="L7707" t="s">
        <v>239</v>
      </c>
      <c r="M7707" t="s">
        <v>928</v>
      </c>
      <c r="N7707" t="s">
        <v>26</v>
      </c>
      <c r="O7707" t="s">
        <v>50</v>
      </c>
      <c r="P7707">
        <v>9</v>
      </c>
      <c r="Q7707" t="s">
        <v>38497</v>
      </c>
    </row>
    <row r="7708" spans="2:17" x14ac:dyDescent="0.25">
      <c r="B7708" t="s">
        <v>38498</v>
      </c>
      <c r="C7708" t="s">
        <v>17</v>
      </c>
      <c r="D7708" t="s">
        <v>38499</v>
      </c>
      <c r="E7708" t="s">
        <v>38500</v>
      </c>
      <c r="F7708" t="s">
        <v>38501</v>
      </c>
      <c r="G7708" t="s">
        <v>38502</v>
      </c>
      <c r="H7708" t="s">
        <v>164</v>
      </c>
      <c r="J7708" s="1"/>
      <c r="K7708" t="s">
        <v>1684</v>
      </c>
      <c r="L7708" t="s">
        <v>36</v>
      </c>
      <c r="M7708" t="s">
        <v>48</v>
      </c>
      <c r="N7708" t="s">
        <v>49</v>
      </c>
      <c r="O7708" t="s">
        <v>50</v>
      </c>
      <c r="P7708">
        <v>7</v>
      </c>
      <c r="Q7708" t="s">
        <v>38503</v>
      </c>
    </row>
    <row r="7709" spans="2:17" x14ac:dyDescent="0.25">
      <c r="B7709" t="s">
        <v>38504</v>
      </c>
      <c r="C7709" t="s">
        <v>17</v>
      </c>
      <c r="D7709" t="s">
        <v>38505</v>
      </c>
      <c r="E7709" t="s">
        <v>38506</v>
      </c>
      <c r="F7709" t="s">
        <v>170</v>
      </c>
      <c r="H7709" t="s">
        <v>164</v>
      </c>
      <c r="J7709" s="1"/>
      <c r="K7709" t="s">
        <v>644</v>
      </c>
      <c r="L7709" t="s">
        <v>36</v>
      </c>
      <c r="M7709" t="s">
        <v>48</v>
      </c>
      <c r="N7709" t="s">
        <v>133</v>
      </c>
      <c r="P7709">
        <v>5</v>
      </c>
      <c r="Q7709" t="s">
        <v>38507</v>
      </c>
    </row>
    <row r="7710" spans="2:17" x14ac:dyDescent="0.25">
      <c r="B7710" t="s">
        <v>38508</v>
      </c>
      <c r="C7710" t="s">
        <v>17</v>
      </c>
      <c r="D7710" t="s">
        <v>38509</v>
      </c>
      <c r="E7710" t="s">
        <v>38510</v>
      </c>
      <c r="F7710" t="s">
        <v>38511</v>
      </c>
      <c r="G7710" t="s">
        <v>38512</v>
      </c>
      <c r="H7710" t="s">
        <v>164</v>
      </c>
      <c r="J7710" s="1"/>
      <c r="K7710" t="s">
        <v>142</v>
      </c>
      <c r="L7710" t="s">
        <v>36</v>
      </c>
      <c r="M7710" t="s">
        <v>132</v>
      </c>
      <c r="N7710" t="s">
        <v>26</v>
      </c>
      <c r="O7710" t="s">
        <v>27</v>
      </c>
      <c r="P7710">
        <v>5</v>
      </c>
      <c r="Q7710" t="s">
        <v>38513</v>
      </c>
    </row>
    <row r="7711" spans="2:17" x14ac:dyDescent="0.25">
      <c r="B7711" t="s">
        <v>38514</v>
      </c>
      <c r="C7711" t="s">
        <v>17</v>
      </c>
      <c r="D7711" t="s">
        <v>38515</v>
      </c>
      <c r="E7711" t="s">
        <v>7232</v>
      </c>
      <c r="F7711" t="s">
        <v>7232</v>
      </c>
      <c r="G7711" t="s">
        <v>38516</v>
      </c>
      <c r="H7711" t="s">
        <v>164</v>
      </c>
      <c r="J7711" s="1"/>
      <c r="K7711" t="s">
        <v>4108</v>
      </c>
      <c r="L7711" t="s">
        <v>173</v>
      </c>
      <c r="M7711" t="s">
        <v>7088</v>
      </c>
      <c r="N7711" t="s">
        <v>26</v>
      </c>
      <c r="O7711" t="s">
        <v>1677</v>
      </c>
      <c r="P7711">
        <v>7</v>
      </c>
      <c r="Q7711" t="s">
        <v>38517</v>
      </c>
    </row>
    <row r="7712" spans="2:17" x14ac:dyDescent="0.25">
      <c r="B7712" t="s">
        <v>38518</v>
      </c>
      <c r="C7712" t="s">
        <v>17</v>
      </c>
      <c r="D7712" t="s">
        <v>38519</v>
      </c>
      <c r="E7712" t="s">
        <v>38520</v>
      </c>
      <c r="F7712" t="s">
        <v>170</v>
      </c>
      <c r="H7712" t="s">
        <v>164</v>
      </c>
      <c r="J7712" s="1"/>
      <c r="K7712" t="s">
        <v>644</v>
      </c>
      <c r="L7712" t="s">
        <v>36</v>
      </c>
      <c r="M7712" t="s">
        <v>57</v>
      </c>
      <c r="N7712" t="s">
        <v>190</v>
      </c>
      <c r="P7712">
        <v>3</v>
      </c>
      <c r="Q7712" t="s">
        <v>38521</v>
      </c>
    </row>
    <row r="7713" spans="2:17" x14ac:dyDescent="0.25">
      <c r="B7713" t="s">
        <v>38522</v>
      </c>
      <c r="C7713" t="s">
        <v>17</v>
      </c>
      <c r="D7713" t="s">
        <v>38523</v>
      </c>
      <c r="E7713" t="s">
        <v>38524</v>
      </c>
      <c r="F7713" t="s">
        <v>38525</v>
      </c>
      <c r="G7713" t="s">
        <v>38526</v>
      </c>
      <c r="H7713" t="s">
        <v>164</v>
      </c>
      <c r="J7713" s="1"/>
      <c r="K7713" t="s">
        <v>35</v>
      </c>
      <c r="L7713" t="s">
        <v>239</v>
      </c>
      <c r="M7713" t="s">
        <v>2823</v>
      </c>
      <c r="N7713" t="s">
        <v>49</v>
      </c>
      <c r="O7713" t="s">
        <v>134</v>
      </c>
      <c r="P7713">
        <v>5</v>
      </c>
      <c r="Q7713" t="s">
        <v>38527</v>
      </c>
    </row>
    <row r="7714" spans="2:17" x14ac:dyDescent="0.25">
      <c r="B7714" t="s">
        <v>38528</v>
      </c>
      <c r="C7714" t="s">
        <v>17</v>
      </c>
      <c r="D7714" t="s">
        <v>38529</v>
      </c>
      <c r="E7714" t="s">
        <v>38530</v>
      </c>
      <c r="F7714" t="s">
        <v>38531</v>
      </c>
      <c r="G7714" t="s">
        <v>38532</v>
      </c>
      <c r="H7714" t="s">
        <v>164</v>
      </c>
      <c r="J7714" s="1"/>
      <c r="K7714" t="s">
        <v>660</v>
      </c>
      <c r="L7714" t="s">
        <v>239</v>
      </c>
      <c r="M7714" t="s">
        <v>422</v>
      </c>
      <c r="N7714" t="s">
        <v>38</v>
      </c>
      <c r="P7714">
        <v>4</v>
      </c>
      <c r="Q7714" t="s">
        <v>38533</v>
      </c>
    </row>
    <row r="7715" spans="2:17" x14ac:dyDescent="0.25">
      <c r="B7715" t="s">
        <v>38534</v>
      </c>
      <c r="C7715" t="s">
        <v>17</v>
      </c>
      <c r="D7715" t="s">
        <v>38535</v>
      </c>
      <c r="E7715" t="s">
        <v>38536</v>
      </c>
      <c r="F7715" t="s">
        <v>38537</v>
      </c>
      <c r="G7715" t="s">
        <v>38538</v>
      </c>
      <c r="H7715" t="s">
        <v>164</v>
      </c>
      <c r="J7715" s="1"/>
      <c r="K7715" t="s">
        <v>194</v>
      </c>
      <c r="L7715" t="s">
        <v>239</v>
      </c>
      <c r="M7715" t="s">
        <v>481</v>
      </c>
      <c r="N7715" t="s">
        <v>49</v>
      </c>
      <c r="O7715" t="s">
        <v>27</v>
      </c>
      <c r="P7715">
        <v>8</v>
      </c>
      <c r="Q7715" t="s">
        <v>38539</v>
      </c>
    </row>
    <row r="7716" spans="2:17" x14ac:dyDescent="0.25">
      <c r="B7716" t="s">
        <v>38540</v>
      </c>
      <c r="C7716" t="s">
        <v>17</v>
      </c>
      <c r="D7716" t="s">
        <v>38541</v>
      </c>
      <c r="E7716" t="s">
        <v>38542</v>
      </c>
      <c r="F7716" t="s">
        <v>38543</v>
      </c>
      <c r="G7716" t="s">
        <v>38544</v>
      </c>
      <c r="H7716" t="s">
        <v>164</v>
      </c>
      <c r="J7716" s="1"/>
      <c r="K7716" t="s">
        <v>644</v>
      </c>
      <c r="L7716" t="s">
        <v>180</v>
      </c>
      <c r="M7716" t="s">
        <v>2032</v>
      </c>
      <c r="N7716" t="s">
        <v>26</v>
      </c>
      <c r="O7716" t="s">
        <v>1231</v>
      </c>
      <c r="P7716">
        <v>7</v>
      </c>
      <c r="Q7716" t="s">
        <v>38545</v>
      </c>
    </row>
    <row r="7717" spans="2:17" x14ac:dyDescent="0.25">
      <c r="B7717" t="s">
        <v>38546</v>
      </c>
      <c r="C7717" t="s">
        <v>17</v>
      </c>
      <c r="D7717" t="s">
        <v>38547</v>
      </c>
      <c r="E7717" t="s">
        <v>38548</v>
      </c>
      <c r="F7717" t="s">
        <v>2747</v>
      </c>
      <c r="G7717" t="s">
        <v>38549</v>
      </c>
      <c r="H7717" t="s">
        <v>164</v>
      </c>
      <c r="J7717" s="1"/>
      <c r="K7717" t="s">
        <v>108</v>
      </c>
      <c r="L7717" t="s">
        <v>239</v>
      </c>
      <c r="M7717" t="s">
        <v>124</v>
      </c>
      <c r="N7717" t="s">
        <v>38</v>
      </c>
      <c r="P7717">
        <v>8</v>
      </c>
      <c r="Q7717" t="s">
        <v>38550</v>
      </c>
    </row>
    <row r="7718" spans="2:17" x14ac:dyDescent="0.25">
      <c r="B7718" t="s">
        <v>38551</v>
      </c>
      <c r="C7718" t="s">
        <v>17</v>
      </c>
      <c r="D7718" t="s">
        <v>38552</v>
      </c>
      <c r="E7718" t="s">
        <v>38553</v>
      </c>
      <c r="F7718" t="s">
        <v>38554</v>
      </c>
      <c r="G7718" t="s">
        <v>38555</v>
      </c>
      <c r="H7718" t="s">
        <v>164</v>
      </c>
      <c r="J7718" s="1"/>
      <c r="K7718" t="s">
        <v>92</v>
      </c>
      <c r="L7718" t="s">
        <v>36</v>
      </c>
      <c r="M7718" t="s">
        <v>430</v>
      </c>
      <c r="N7718" t="s">
        <v>38</v>
      </c>
      <c r="O7718" t="s">
        <v>907</v>
      </c>
      <c r="P7718">
        <v>3</v>
      </c>
      <c r="Q7718" t="s">
        <v>38556</v>
      </c>
    </row>
    <row r="7719" spans="2:17" x14ac:dyDescent="0.25">
      <c r="B7719" t="s">
        <v>38557</v>
      </c>
      <c r="C7719" t="s">
        <v>17</v>
      </c>
      <c r="D7719" t="s">
        <v>38558</v>
      </c>
      <c r="E7719" t="s">
        <v>38559</v>
      </c>
      <c r="F7719" t="s">
        <v>19056</v>
      </c>
      <c r="G7719" t="s">
        <v>38560</v>
      </c>
      <c r="H7719" t="s">
        <v>164</v>
      </c>
      <c r="J7719" s="1"/>
      <c r="K7719" t="s">
        <v>2017</v>
      </c>
      <c r="L7719" t="s">
        <v>239</v>
      </c>
      <c r="M7719" t="s">
        <v>2954</v>
      </c>
      <c r="N7719" t="s">
        <v>38</v>
      </c>
      <c r="P7719">
        <v>8</v>
      </c>
      <c r="Q7719" t="s">
        <v>38561</v>
      </c>
    </row>
    <row r="7720" spans="2:17" x14ac:dyDescent="0.25">
      <c r="B7720" t="s">
        <v>38562</v>
      </c>
      <c r="C7720" t="s">
        <v>17</v>
      </c>
      <c r="D7720" t="s">
        <v>38563</v>
      </c>
      <c r="E7720" t="s">
        <v>38564</v>
      </c>
      <c r="F7720" t="s">
        <v>38565</v>
      </c>
      <c r="G7720" t="s">
        <v>38566</v>
      </c>
      <c r="H7720" t="s">
        <v>164</v>
      </c>
      <c r="J7720" s="1"/>
      <c r="K7720" t="s">
        <v>3967</v>
      </c>
      <c r="L7720" t="s">
        <v>36</v>
      </c>
      <c r="M7720" t="s">
        <v>807</v>
      </c>
      <c r="N7720" t="s">
        <v>38</v>
      </c>
      <c r="P7720">
        <v>3</v>
      </c>
      <c r="Q7720" t="s">
        <v>38567</v>
      </c>
    </row>
    <row r="7721" spans="2:17" x14ac:dyDescent="0.25">
      <c r="B7721" t="s">
        <v>38568</v>
      </c>
      <c r="C7721" t="s">
        <v>17</v>
      </c>
      <c r="D7721" t="s">
        <v>38569</v>
      </c>
      <c r="E7721" t="s">
        <v>38570</v>
      </c>
      <c r="F7721" t="s">
        <v>22217</v>
      </c>
      <c r="G7721" t="s">
        <v>38571</v>
      </c>
      <c r="H7721" t="s">
        <v>164</v>
      </c>
      <c r="J7721" s="1"/>
      <c r="K7721" t="s">
        <v>660</v>
      </c>
      <c r="L7721" t="s">
        <v>239</v>
      </c>
      <c r="M7721" t="s">
        <v>1230</v>
      </c>
      <c r="N7721" t="s">
        <v>26</v>
      </c>
      <c r="O7721" t="s">
        <v>27</v>
      </c>
      <c r="P7721">
        <v>10</v>
      </c>
      <c r="Q7721" t="s">
        <v>38572</v>
      </c>
    </row>
    <row r="7722" spans="2:17" x14ac:dyDescent="0.25">
      <c r="B7722" t="s">
        <v>38573</v>
      </c>
      <c r="C7722" t="s">
        <v>17</v>
      </c>
      <c r="D7722" t="s">
        <v>38574</v>
      </c>
      <c r="E7722" t="s">
        <v>4171</v>
      </c>
      <c r="F7722" t="s">
        <v>4172</v>
      </c>
      <c r="G7722" t="s">
        <v>38575</v>
      </c>
      <c r="H7722" t="s">
        <v>164</v>
      </c>
      <c r="J7722" s="1"/>
      <c r="K7722" t="s">
        <v>403</v>
      </c>
      <c r="L7722" t="s">
        <v>36</v>
      </c>
      <c r="M7722" t="s">
        <v>2405</v>
      </c>
      <c r="N7722" t="s">
        <v>49</v>
      </c>
      <c r="O7722" t="s">
        <v>5494</v>
      </c>
      <c r="P7722">
        <v>7</v>
      </c>
      <c r="Q7722" t="s">
        <v>38576</v>
      </c>
    </row>
    <row r="7723" spans="2:17" x14ac:dyDescent="0.25">
      <c r="B7723" t="s">
        <v>38577</v>
      </c>
      <c r="C7723" t="s">
        <v>17</v>
      </c>
      <c r="D7723" t="s">
        <v>38578</v>
      </c>
      <c r="E7723" t="s">
        <v>38579</v>
      </c>
      <c r="F7723" t="s">
        <v>38580</v>
      </c>
      <c r="H7723" t="s">
        <v>164</v>
      </c>
      <c r="J7723" s="1"/>
      <c r="K7723" t="s">
        <v>232</v>
      </c>
      <c r="L7723" t="s">
        <v>239</v>
      </c>
      <c r="M7723" t="s">
        <v>628</v>
      </c>
      <c r="N7723" t="s">
        <v>38</v>
      </c>
      <c r="P7723">
        <v>10</v>
      </c>
      <c r="Q7723" t="s">
        <v>38581</v>
      </c>
    </row>
    <row r="7724" spans="2:17" x14ac:dyDescent="0.25">
      <c r="B7724" t="s">
        <v>38582</v>
      </c>
      <c r="C7724" t="s">
        <v>17</v>
      </c>
      <c r="D7724" t="s">
        <v>38583</v>
      </c>
      <c r="E7724" t="s">
        <v>38584</v>
      </c>
      <c r="F7724" t="s">
        <v>38585</v>
      </c>
      <c r="G7724" t="s">
        <v>38586</v>
      </c>
      <c r="H7724" t="s">
        <v>164</v>
      </c>
      <c r="J7724" s="1"/>
      <c r="K7724" t="s">
        <v>4143</v>
      </c>
      <c r="L7724" t="s">
        <v>210</v>
      </c>
      <c r="M7724" t="s">
        <v>132</v>
      </c>
      <c r="N7724" t="s">
        <v>49</v>
      </c>
      <c r="O7724" t="s">
        <v>27</v>
      </c>
      <c r="P7724">
        <v>4</v>
      </c>
      <c r="Q7724" t="s">
        <v>38587</v>
      </c>
    </row>
    <row r="7725" spans="2:17" x14ac:dyDescent="0.25">
      <c r="B7725" t="s">
        <v>38588</v>
      </c>
      <c r="C7725" t="s">
        <v>17</v>
      </c>
      <c r="D7725" t="s">
        <v>38589</v>
      </c>
      <c r="E7725" t="s">
        <v>3567</v>
      </c>
      <c r="F7725" t="s">
        <v>38590</v>
      </c>
      <c r="G7725" t="s">
        <v>38591</v>
      </c>
      <c r="H7725" t="s">
        <v>164</v>
      </c>
      <c r="J7725" s="1"/>
      <c r="K7725" t="s">
        <v>3048</v>
      </c>
      <c r="L7725" t="s">
        <v>36</v>
      </c>
      <c r="M7725" t="s">
        <v>928</v>
      </c>
      <c r="N7725" t="s">
        <v>49</v>
      </c>
      <c r="O7725" t="s">
        <v>7359</v>
      </c>
      <c r="P7725">
        <v>8</v>
      </c>
      <c r="Q7725" t="s">
        <v>38592</v>
      </c>
    </row>
    <row r="7726" spans="2:17" x14ac:dyDescent="0.25">
      <c r="B7726" t="s">
        <v>38593</v>
      </c>
      <c r="C7726" t="s">
        <v>17</v>
      </c>
      <c r="D7726" t="s">
        <v>38594</v>
      </c>
      <c r="E7726" t="s">
        <v>38595</v>
      </c>
      <c r="F7726" t="s">
        <v>38596</v>
      </c>
      <c r="G7726" t="s">
        <v>38597</v>
      </c>
      <c r="H7726" t="s">
        <v>164</v>
      </c>
      <c r="J7726" s="1"/>
      <c r="K7726" t="s">
        <v>644</v>
      </c>
      <c r="L7726" t="s">
        <v>36</v>
      </c>
      <c r="M7726" t="s">
        <v>100</v>
      </c>
      <c r="N7726" t="s">
        <v>38</v>
      </c>
      <c r="O7726" t="s">
        <v>5568</v>
      </c>
      <c r="P7726">
        <v>1</v>
      </c>
      <c r="Q7726" t="s">
        <v>38598</v>
      </c>
    </row>
    <row r="7727" spans="2:17" x14ac:dyDescent="0.25">
      <c r="B7727" t="s">
        <v>38599</v>
      </c>
      <c r="C7727" t="s">
        <v>168</v>
      </c>
      <c r="D7727" t="s">
        <v>5333</v>
      </c>
      <c r="E7727" t="s">
        <v>170</v>
      </c>
      <c r="F7727" t="s">
        <v>38600</v>
      </c>
      <c r="G7727" t="s">
        <v>38601</v>
      </c>
      <c r="H7727" t="s">
        <v>164</v>
      </c>
      <c r="J7727" s="1"/>
      <c r="K7727" t="s">
        <v>480</v>
      </c>
      <c r="L7727" t="s">
        <v>36</v>
      </c>
      <c r="M7727" t="s">
        <v>174</v>
      </c>
      <c r="N7727" t="s">
        <v>49</v>
      </c>
      <c r="O7727" t="s">
        <v>165</v>
      </c>
      <c r="P7727">
        <v>8</v>
      </c>
      <c r="Q7727" t="s">
        <v>38602</v>
      </c>
    </row>
    <row r="7728" spans="2:17" x14ac:dyDescent="0.25">
      <c r="B7728" t="s">
        <v>38603</v>
      </c>
      <c r="C7728" t="s">
        <v>17</v>
      </c>
      <c r="D7728" t="s">
        <v>38604</v>
      </c>
      <c r="E7728" t="s">
        <v>38605</v>
      </c>
      <c r="F7728" t="s">
        <v>38606</v>
      </c>
      <c r="G7728" t="s">
        <v>38607</v>
      </c>
      <c r="H7728" t="s">
        <v>164</v>
      </c>
      <c r="J7728" s="1"/>
      <c r="K7728" t="s">
        <v>92</v>
      </c>
      <c r="L7728" t="s">
        <v>180</v>
      </c>
      <c r="M7728" t="s">
        <v>6453</v>
      </c>
      <c r="N7728" t="s">
        <v>133</v>
      </c>
      <c r="P7728">
        <v>1</v>
      </c>
      <c r="Q7728" t="s">
        <v>38608</v>
      </c>
    </row>
    <row r="7729" spans="2:17" x14ac:dyDescent="0.25">
      <c r="B7729" t="s">
        <v>38609</v>
      </c>
      <c r="C7729" t="s">
        <v>17</v>
      </c>
      <c r="D7729" t="s">
        <v>38610</v>
      </c>
      <c r="E7729" t="s">
        <v>38611</v>
      </c>
      <c r="F7729" t="s">
        <v>35298</v>
      </c>
      <c r="G7729" t="s">
        <v>38612</v>
      </c>
      <c r="H7729" t="s">
        <v>164</v>
      </c>
      <c r="J7729" s="1"/>
      <c r="K7729" t="s">
        <v>1075</v>
      </c>
      <c r="L7729" t="s">
        <v>173</v>
      </c>
      <c r="M7729" t="s">
        <v>964</v>
      </c>
      <c r="N7729" t="s">
        <v>49</v>
      </c>
      <c r="O7729" t="s">
        <v>1677</v>
      </c>
      <c r="P7729">
        <v>3</v>
      </c>
      <c r="Q7729" t="s">
        <v>38613</v>
      </c>
    </row>
    <row r="7730" spans="2:17" x14ac:dyDescent="0.25">
      <c r="B7730" t="s">
        <v>38614</v>
      </c>
      <c r="C7730" t="s">
        <v>17</v>
      </c>
      <c r="D7730" t="s">
        <v>38615</v>
      </c>
      <c r="E7730" t="s">
        <v>38616</v>
      </c>
      <c r="F7730" t="s">
        <v>38616</v>
      </c>
      <c r="H7730" t="s">
        <v>164</v>
      </c>
      <c r="J7730" s="1"/>
      <c r="K7730" t="s">
        <v>644</v>
      </c>
      <c r="L7730" t="s">
        <v>36</v>
      </c>
      <c r="M7730" t="s">
        <v>507</v>
      </c>
      <c r="N7730" t="s">
        <v>38</v>
      </c>
      <c r="P7730">
        <v>3</v>
      </c>
      <c r="Q7730" t="s">
        <v>38617</v>
      </c>
    </row>
    <row r="7731" spans="2:17" x14ac:dyDescent="0.25">
      <c r="B7731" t="s">
        <v>38618</v>
      </c>
      <c r="C7731" t="s">
        <v>17</v>
      </c>
      <c r="D7731" t="s">
        <v>38619</v>
      </c>
      <c r="E7731" t="s">
        <v>38620</v>
      </c>
      <c r="F7731" t="s">
        <v>38621</v>
      </c>
      <c r="G7731" t="s">
        <v>38622</v>
      </c>
      <c r="H7731" t="s">
        <v>164</v>
      </c>
      <c r="J7731" s="1"/>
      <c r="K7731" t="s">
        <v>24281</v>
      </c>
      <c r="L7731" t="s">
        <v>239</v>
      </c>
      <c r="M7731" t="s">
        <v>445</v>
      </c>
      <c r="N7731" t="s">
        <v>49</v>
      </c>
      <c r="O7731" t="s">
        <v>50</v>
      </c>
      <c r="P7731">
        <v>4</v>
      </c>
      <c r="Q7731" t="s">
        <v>38623</v>
      </c>
    </row>
    <row r="7732" spans="2:17" x14ac:dyDescent="0.25">
      <c r="B7732" t="s">
        <v>38624</v>
      </c>
      <c r="C7732" t="s">
        <v>17</v>
      </c>
      <c r="D7732" t="s">
        <v>38625</v>
      </c>
      <c r="E7732" t="s">
        <v>38626</v>
      </c>
      <c r="F7732" t="s">
        <v>38627</v>
      </c>
      <c r="G7732" t="s">
        <v>38628</v>
      </c>
      <c r="H7732" t="s">
        <v>164</v>
      </c>
      <c r="J7732" s="1"/>
      <c r="K7732" t="s">
        <v>4421</v>
      </c>
      <c r="L7732" t="s">
        <v>36</v>
      </c>
      <c r="M7732" t="s">
        <v>109</v>
      </c>
      <c r="N7732" t="s">
        <v>49</v>
      </c>
      <c r="O7732" t="s">
        <v>50</v>
      </c>
      <c r="P7732">
        <v>6</v>
      </c>
      <c r="Q7732" t="s">
        <v>38629</v>
      </c>
    </row>
    <row r="7733" spans="2:17" x14ac:dyDescent="0.25">
      <c r="B7733" t="s">
        <v>38630</v>
      </c>
      <c r="C7733" t="s">
        <v>17</v>
      </c>
      <c r="D7733" t="s">
        <v>38631</v>
      </c>
      <c r="E7733" t="s">
        <v>36350</v>
      </c>
      <c r="F7733" t="s">
        <v>38632</v>
      </c>
      <c r="G7733" t="s">
        <v>38633</v>
      </c>
      <c r="H7733" t="s">
        <v>164</v>
      </c>
      <c r="J7733" s="1"/>
      <c r="K7733" t="s">
        <v>403</v>
      </c>
      <c r="L7733" t="s">
        <v>36</v>
      </c>
      <c r="M7733" t="s">
        <v>132</v>
      </c>
      <c r="N7733" t="s">
        <v>49</v>
      </c>
      <c r="O7733" t="s">
        <v>1923</v>
      </c>
      <c r="P7733">
        <v>8</v>
      </c>
      <c r="Q7733" t="s">
        <v>38634</v>
      </c>
    </row>
    <row r="7734" spans="2:17" x14ac:dyDescent="0.25">
      <c r="B7734" t="s">
        <v>38635</v>
      </c>
      <c r="C7734" t="s">
        <v>168</v>
      </c>
      <c r="D7734" t="s">
        <v>38636</v>
      </c>
      <c r="E7734" t="s">
        <v>170</v>
      </c>
      <c r="F7734" t="s">
        <v>38637</v>
      </c>
      <c r="G7734" t="s">
        <v>38638</v>
      </c>
      <c r="H7734" t="s">
        <v>164</v>
      </c>
      <c r="J7734" s="1"/>
      <c r="K7734" t="s">
        <v>47</v>
      </c>
      <c r="L7734" t="s">
        <v>438</v>
      </c>
      <c r="M7734" t="s">
        <v>174</v>
      </c>
      <c r="N7734" t="s">
        <v>26</v>
      </c>
      <c r="P7734">
        <v>2</v>
      </c>
      <c r="Q7734" t="s">
        <v>38639</v>
      </c>
    </row>
    <row r="7735" spans="2:17" x14ac:dyDescent="0.25">
      <c r="B7735" t="s">
        <v>38640</v>
      </c>
      <c r="C7735" t="s">
        <v>17</v>
      </c>
      <c r="D7735" t="s">
        <v>38641</v>
      </c>
      <c r="E7735" t="s">
        <v>38642</v>
      </c>
      <c r="F7735" t="s">
        <v>38643</v>
      </c>
      <c r="G7735" t="s">
        <v>38644</v>
      </c>
      <c r="H7735" t="s">
        <v>164</v>
      </c>
      <c r="J7735" s="1"/>
      <c r="K7735" t="s">
        <v>692</v>
      </c>
      <c r="L7735" t="s">
        <v>188</v>
      </c>
      <c r="M7735" t="s">
        <v>282</v>
      </c>
      <c r="N7735" t="s">
        <v>38</v>
      </c>
      <c r="P7735">
        <v>5</v>
      </c>
      <c r="Q7735" t="s">
        <v>38645</v>
      </c>
    </row>
    <row r="7736" spans="2:17" x14ac:dyDescent="0.25">
      <c r="B7736" t="s">
        <v>38646</v>
      </c>
      <c r="C7736" t="s">
        <v>17</v>
      </c>
      <c r="D7736" t="s">
        <v>38647</v>
      </c>
      <c r="E7736" t="s">
        <v>38648</v>
      </c>
      <c r="F7736" t="s">
        <v>37245</v>
      </c>
      <c r="G7736" t="s">
        <v>38649</v>
      </c>
      <c r="H7736" t="s">
        <v>164</v>
      </c>
      <c r="J7736" s="1"/>
      <c r="K7736" t="s">
        <v>47</v>
      </c>
      <c r="L7736" t="s">
        <v>36</v>
      </c>
      <c r="M7736" t="s">
        <v>5548</v>
      </c>
      <c r="N7736" t="s">
        <v>26</v>
      </c>
      <c r="O7736" t="s">
        <v>27</v>
      </c>
      <c r="P7736">
        <v>7</v>
      </c>
      <c r="Q7736" t="s">
        <v>38650</v>
      </c>
    </row>
    <row r="7737" spans="2:17" x14ac:dyDescent="0.25">
      <c r="B7737" t="s">
        <v>38651</v>
      </c>
      <c r="C7737" t="s">
        <v>17</v>
      </c>
      <c r="D7737" t="s">
        <v>38652</v>
      </c>
      <c r="E7737" t="s">
        <v>38653</v>
      </c>
      <c r="F7737" t="s">
        <v>38654</v>
      </c>
      <c r="G7737" t="s">
        <v>38655</v>
      </c>
      <c r="H7737" t="s">
        <v>164</v>
      </c>
      <c r="J7737" s="1"/>
      <c r="K7737" t="s">
        <v>644</v>
      </c>
      <c r="L7737" t="s">
        <v>239</v>
      </c>
      <c r="M7737" t="s">
        <v>2260</v>
      </c>
      <c r="N7737" t="s">
        <v>133</v>
      </c>
      <c r="P7737">
        <v>2</v>
      </c>
      <c r="Q7737" t="s">
        <v>38656</v>
      </c>
    </row>
    <row r="7738" spans="2:17" x14ac:dyDescent="0.25">
      <c r="B7738" t="s">
        <v>38657</v>
      </c>
      <c r="C7738" t="s">
        <v>17</v>
      </c>
      <c r="D7738" t="s">
        <v>38658</v>
      </c>
      <c r="E7738" t="s">
        <v>38659</v>
      </c>
      <c r="F7738" t="s">
        <v>38660</v>
      </c>
      <c r="G7738" t="s">
        <v>38661</v>
      </c>
      <c r="H7738" t="s">
        <v>164</v>
      </c>
      <c r="J7738" s="1"/>
      <c r="K7738" t="s">
        <v>10155</v>
      </c>
      <c r="L7738" t="s">
        <v>239</v>
      </c>
      <c r="M7738" t="s">
        <v>1985</v>
      </c>
      <c r="N7738" t="s">
        <v>431</v>
      </c>
      <c r="P7738">
        <v>5</v>
      </c>
      <c r="Q7738" t="s">
        <v>38662</v>
      </c>
    </row>
    <row r="7739" spans="2:17" x14ac:dyDescent="0.25">
      <c r="B7739" t="s">
        <v>38663</v>
      </c>
      <c r="C7739" t="s">
        <v>17</v>
      </c>
      <c r="D7739" t="s">
        <v>38664</v>
      </c>
      <c r="E7739" t="s">
        <v>19639</v>
      </c>
      <c r="F7739" t="s">
        <v>17883</v>
      </c>
      <c r="G7739" t="s">
        <v>38665</v>
      </c>
      <c r="H7739" t="s">
        <v>164</v>
      </c>
      <c r="J7739" s="1"/>
      <c r="K7739" t="s">
        <v>298</v>
      </c>
      <c r="L7739" t="s">
        <v>188</v>
      </c>
      <c r="M7739" t="s">
        <v>807</v>
      </c>
      <c r="N7739" t="s">
        <v>49</v>
      </c>
      <c r="P7739">
        <v>10</v>
      </c>
      <c r="Q7739" t="s">
        <v>38666</v>
      </c>
    </row>
    <row r="7740" spans="2:17" x14ac:dyDescent="0.25">
      <c r="B7740" t="s">
        <v>38667</v>
      </c>
      <c r="C7740" t="s">
        <v>168</v>
      </c>
      <c r="D7740" t="s">
        <v>38668</v>
      </c>
      <c r="E7740" t="s">
        <v>170</v>
      </c>
      <c r="F7740" t="s">
        <v>38669</v>
      </c>
      <c r="H7740" t="s">
        <v>164</v>
      </c>
      <c r="J7740" s="1"/>
      <c r="K7740" t="s">
        <v>142</v>
      </c>
      <c r="L7740" t="s">
        <v>499</v>
      </c>
      <c r="M7740" t="s">
        <v>266</v>
      </c>
      <c r="N7740" t="s">
        <v>58</v>
      </c>
      <c r="O7740" t="s">
        <v>85</v>
      </c>
      <c r="P7740">
        <v>3</v>
      </c>
      <c r="Q7740" t="s">
        <v>38670</v>
      </c>
    </row>
    <row r="7741" spans="2:17" x14ac:dyDescent="0.25">
      <c r="B7741" t="s">
        <v>38671</v>
      </c>
      <c r="C7741" t="s">
        <v>17</v>
      </c>
      <c r="D7741" t="s">
        <v>38672</v>
      </c>
      <c r="E7741" t="s">
        <v>38673</v>
      </c>
      <c r="F7741" t="s">
        <v>11741</v>
      </c>
      <c r="G7741" t="s">
        <v>38674</v>
      </c>
      <c r="H7741" t="s">
        <v>164</v>
      </c>
      <c r="J7741" s="1"/>
      <c r="K7741" t="s">
        <v>35</v>
      </c>
      <c r="L7741" t="s">
        <v>36</v>
      </c>
      <c r="M7741" t="s">
        <v>814</v>
      </c>
      <c r="N7741" t="s">
        <v>38</v>
      </c>
      <c r="O7741" t="s">
        <v>134</v>
      </c>
      <c r="P7741">
        <v>7</v>
      </c>
      <c r="Q7741" t="s">
        <v>38675</v>
      </c>
    </row>
    <row r="7742" spans="2:17" x14ac:dyDescent="0.25">
      <c r="B7742" t="s">
        <v>38676</v>
      </c>
      <c r="C7742" t="s">
        <v>17</v>
      </c>
      <c r="D7742" t="s">
        <v>38677</v>
      </c>
      <c r="E7742" t="s">
        <v>24771</v>
      </c>
      <c r="F7742" t="s">
        <v>38678</v>
      </c>
      <c r="G7742" t="s">
        <v>38679</v>
      </c>
      <c r="H7742" t="s">
        <v>164</v>
      </c>
      <c r="J7742" s="1"/>
      <c r="K7742" t="s">
        <v>142</v>
      </c>
      <c r="L7742" t="s">
        <v>239</v>
      </c>
      <c r="M7742" t="s">
        <v>814</v>
      </c>
      <c r="N7742" t="s">
        <v>800</v>
      </c>
      <c r="O7742" t="s">
        <v>27</v>
      </c>
      <c r="P7742">
        <v>1</v>
      </c>
      <c r="Q7742" t="s">
        <v>38680</v>
      </c>
    </row>
    <row r="7743" spans="2:17" x14ac:dyDescent="0.25">
      <c r="B7743" t="s">
        <v>38681</v>
      </c>
      <c r="C7743" t="s">
        <v>17</v>
      </c>
      <c r="D7743" t="s">
        <v>38682</v>
      </c>
      <c r="E7743" t="s">
        <v>38683</v>
      </c>
      <c r="F7743" t="s">
        <v>38684</v>
      </c>
      <c r="G7743" t="s">
        <v>38685</v>
      </c>
      <c r="H7743" t="s">
        <v>164</v>
      </c>
      <c r="J7743" s="1"/>
      <c r="K7743" t="s">
        <v>92</v>
      </c>
      <c r="L7743" t="s">
        <v>36</v>
      </c>
      <c r="M7743" t="s">
        <v>675</v>
      </c>
      <c r="N7743" t="s">
        <v>26</v>
      </c>
      <c r="O7743" t="s">
        <v>27</v>
      </c>
      <c r="P7743">
        <v>1</v>
      </c>
      <c r="Q7743" t="s">
        <v>38686</v>
      </c>
    </row>
    <row r="7744" spans="2:17" x14ac:dyDescent="0.25">
      <c r="B7744" t="s">
        <v>38687</v>
      </c>
      <c r="C7744" t="s">
        <v>17</v>
      </c>
      <c r="D7744" t="s">
        <v>38688</v>
      </c>
      <c r="E7744" t="s">
        <v>38689</v>
      </c>
      <c r="F7744" t="s">
        <v>38690</v>
      </c>
      <c r="G7744" t="s">
        <v>38691</v>
      </c>
      <c r="H7744" t="s">
        <v>164</v>
      </c>
      <c r="J7744" s="1"/>
      <c r="K7744" t="s">
        <v>1075</v>
      </c>
      <c r="L7744" t="s">
        <v>180</v>
      </c>
      <c r="M7744" t="s">
        <v>100</v>
      </c>
      <c r="N7744" t="s">
        <v>38</v>
      </c>
      <c r="P7744">
        <v>9</v>
      </c>
      <c r="Q7744" t="s">
        <v>38692</v>
      </c>
    </row>
    <row r="7745" spans="2:17" x14ac:dyDescent="0.25">
      <c r="B7745" t="s">
        <v>38693</v>
      </c>
      <c r="C7745" t="s">
        <v>17</v>
      </c>
      <c r="D7745" t="s">
        <v>38694</v>
      </c>
      <c r="E7745" t="s">
        <v>38695</v>
      </c>
      <c r="F7745" t="s">
        <v>27890</v>
      </c>
      <c r="G7745" t="s">
        <v>38696</v>
      </c>
      <c r="H7745" t="s">
        <v>164</v>
      </c>
      <c r="J7745" s="1"/>
      <c r="K7745" t="s">
        <v>47</v>
      </c>
      <c r="L7745" t="s">
        <v>36</v>
      </c>
      <c r="M7745" t="s">
        <v>7816</v>
      </c>
      <c r="N7745" t="s">
        <v>26</v>
      </c>
      <c r="P7745">
        <v>4</v>
      </c>
      <c r="Q7745" t="s">
        <v>38697</v>
      </c>
    </row>
    <row r="7746" spans="2:17" x14ac:dyDescent="0.25">
      <c r="B7746" t="s">
        <v>38698</v>
      </c>
      <c r="C7746" t="s">
        <v>17</v>
      </c>
      <c r="D7746" t="s">
        <v>38699</v>
      </c>
      <c r="E7746" t="s">
        <v>31996</v>
      </c>
      <c r="F7746" t="s">
        <v>38700</v>
      </c>
      <c r="G7746" t="s">
        <v>38701</v>
      </c>
      <c r="H7746" t="s">
        <v>34</v>
      </c>
      <c r="I7746" t="s">
        <v>38702</v>
      </c>
      <c r="J7746" s="1"/>
      <c r="K7746" t="s">
        <v>23</v>
      </c>
      <c r="L7746" t="s">
        <v>36</v>
      </c>
      <c r="M7746" t="s">
        <v>1985</v>
      </c>
      <c r="N7746" t="s">
        <v>38</v>
      </c>
      <c r="O7746" t="s">
        <v>134</v>
      </c>
      <c r="P7746">
        <v>10</v>
      </c>
      <c r="Q7746" t="s">
        <v>38703</v>
      </c>
    </row>
    <row r="7747" spans="2:17" x14ac:dyDescent="0.25">
      <c r="B7747" t="s">
        <v>38704</v>
      </c>
      <c r="C7747" t="s">
        <v>17</v>
      </c>
      <c r="D7747" t="s">
        <v>38705</v>
      </c>
      <c r="E7747" t="s">
        <v>38706</v>
      </c>
      <c r="F7747" t="s">
        <v>38707</v>
      </c>
      <c r="G7747" t="s">
        <v>38708</v>
      </c>
      <c r="H7747" t="s">
        <v>164</v>
      </c>
      <c r="J7747" s="1"/>
      <c r="K7747" t="s">
        <v>47</v>
      </c>
      <c r="L7747" t="s">
        <v>36</v>
      </c>
      <c r="M7747" t="s">
        <v>1929</v>
      </c>
      <c r="N7747" t="s">
        <v>3119</v>
      </c>
      <c r="P7747">
        <v>4</v>
      </c>
      <c r="Q7747" t="s">
        <v>38709</v>
      </c>
    </row>
    <row r="7748" spans="2:17" x14ac:dyDescent="0.25">
      <c r="B7748" t="s">
        <v>38710</v>
      </c>
      <c r="C7748" t="s">
        <v>17</v>
      </c>
      <c r="D7748" t="s">
        <v>38711</v>
      </c>
      <c r="E7748" t="s">
        <v>38712</v>
      </c>
      <c r="F7748" t="s">
        <v>37110</v>
      </c>
      <c r="G7748" t="s">
        <v>38713</v>
      </c>
      <c r="H7748" t="s">
        <v>164</v>
      </c>
      <c r="J7748" s="1"/>
      <c r="K7748" t="s">
        <v>92</v>
      </c>
      <c r="L7748" t="s">
        <v>414</v>
      </c>
      <c r="M7748" t="s">
        <v>8654</v>
      </c>
      <c r="N7748" t="s">
        <v>26</v>
      </c>
      <c r="O7748" t="s">
        <v>27</v>
      </c>
      <c r="P7748">
        <v>10</v>
      </c>
      <c r="Q7748" t="s">
        <v>38714</v>
      </c>
    </row>
    <row r="7749" spans="2:17" x14ac:dyDescent="0.25">
      <c r="B7749" t="s">
        <v>38715</v>
      </c>
      <c r="C7749" t="s">
        <v>17</v>
      </c>
      <c r="D7749" t="s">
        <v>38716</v>
      </c>
      <c r="E7749" t="s">
        <v>38717</v>
      </c>
      <c r="F7749" t="s">
        <v>11766</v>
      </c>
      <c r="G7749" t="s">
        <v>38718</v>
      </c>
      <c r="H7749" t="s">
        <v>164</v>
      </c>
      <c r="J7749" s="1"/>
      <c r="K7749" t="s">
        <v>47</v>
      </c>
      <c r="L7749" t="s">
        <v>36</v>
      </c>
      <c r="M7749" t="s">
        <v>1980</v>
      </c>
      <c r="N7749" t="s">
        <v>49</v>
      </c>
      <c r="O7749" t="s">
        <v>27</v>
      </c>
      <c r="P7749">
        <v>8</v>
      </c>
      <c r="Q7749" t="s">
        <v>38719</v>
      </c>
    </row>
    <row r="7750" spans="2:17" x14ac:dyDescent="0.25">
      <c r="B7750" t="s">
        <v>38720</v>
      </c>
      <c r="C7750" t="s">
        <v>17</v>
      </c>
      <c r="D7750" t="s">
        <v>38721</v>
      </c>
      <c r="E7750" t="s">
        <v>38722</v>
      </c>
      <c r="F7750" t="s">
        <v>38723</v>
      </c>
      <c r="G7750" t="s">
        <v>38724</v>
      </c>
      <c r="H7750" t="s">
        <v>164</v>
      </c>
      <c r="J7750" s="1"/>
      <c r="K7750" t="s">
        <v>2017</v>
      </c>
      <c r="L7750" t="s">
        <v>180</v>
      </c>
      <c r="M7750" t="s">
        <v>563</v>
      </c>
      <c r="N7750" t="s">
        <v>38</v>
      </c>
      <c r="P7750">
        <v>7</v>
      </c>
      <c r="Q7750" t="s">
        <v>38725</v>
      </c>
    </row>
    <row r="7751" spans="2:17" x14ac:dyDescent="0.25">
      <c r="B7751" t="s">
        <v>38726</v>
      </c>
      <c r="C7751" t="s">
        <v>17</v>
      </c>
      <c r="D7751" t="s">
        <v>38727</v>
      </c>
      <c r="E7751" t="s">
        <v>38728</v>
      </c>
      <c r="F7751" t="s">
        <v>38728</v>
      </c>
      <c r="G7751" t="s">
        <v>38729</v>
      </c>
      <c r="H7751" t="s">
        <v>164</v>
      </c>
      <c r="J7751" s="1"/>
      <c r="K7751" t="s">
        <v>232</v>
      </c>
      <c r="L7751" t="s">
        <v>180</v>
      </c>
      <c r="M7751" t="s">
        <v>928</v>
      </c>
      <c r="N7751" t="s">
        <v>431</v>
      </c>
      <c r="P7751">
        <v>4</v>
      </c>
      <c r="Q7751" t="s">
        <v>38730</v>
      </c>
    </row>
    <row r="7752" spans="2:17" x14ac:dyDescent="0.25">
      <c r="B7752" t="s">
        <v>38731</v>
      </c>
      <c r="C7752" t="s">
        <v>17</v>
      </c>
      <c r="D7752" t="s">
        <v>38732</v>
      </c>
      <c r="E7752" t="s">
        <v>38733</v>
      </c>
      <c r="F7752" t="s">
        <v>38734</v>
      </c>
      <c r="G7752" t="s">
        <v>38735</v>
      </c>
      <c r="H7752" t="s">
        <v>164</v>
      </c>
      <c r="J7752" s="1"/>
      <c r="K7752" t="s">
        <v>1082</v>
      </c>
      <c r="L7752" t="s">
        <v>180</v>
      </c>
      <c r="M7752" t="s">
        <v>48</v>
      </c>
      <c r="N7752" t="s">
        <v>38</v>
      </c>
      <c r="P7752">
        <v>1</v>
      </c>
      <c r="Q7752" t="s">
        <v>38736</v>
      </c>
    </row>
    <row r="7753" spans="2:17" x14ac:dyDescent="0.25">
      <c r="B7753" t="s">
        <v>38737</v>
      </c>
      <c r="C7753" t="s">
        <v>17</v>
      </c>
      <c r="D7753" t="s">
        <v>38738</v>
      </c>
      <c r="E7753" t="s">
        <v>38739</v>
      </c>
      <c r="F7753" t="s">
        <v>20</v>
      </c>
      <c r="G7753" t="s">
        <v>38740</v>
      </c>
      <c r="H7753" t="s">
        <v>164</v>
      </c>
      <c r="J7753" s="1"/>
      <c r="K7753" t="s">
        <v>2232</v>
      </c>
      <c r="L7753" t="s">
        <v>180</v>
      </c>
      <c r="M7753" t="s">
        <v>305</v>
      </c>
      <c r="N7753" t="s">
        <v>38</v>
      </c>
      <c r="P7753">
        <v>8</v>
      </c>
      <c r="Q7753" t="s">
        <v>38741</v>
      </c>
    </row>
    <row r="7754" spans="2:17" x14ac:dyDescent="0.25">
      <c r="B7754" t="s">
        <v>38742</v>
      </c>
      <c r="C7754" t="s">
        <v>17</v>
      </c>
      <c r="D7754" t="s">
        <v>38743</v>
      </c>
      <c r="E7754" t="s">
        <v>38191</v>
      </c>
      <c r="F7754" t="s">
        <v>38744</v>
      </c>
      <c r="G7754" t="s">
        <v>38745</v>
      </c>
      <c r="H7754" t="s">
        <v>164</v>
      </c>
      <c r="J7754" s="1"/>
      <c r="K7754" t="s">
        <v>3888</v>
      </c>
      <c r="L7754" t="s">
        <v>36</v>
      </c>
      <c r="M7754" t="s">
        <v>2260</v>
      </c>
      <c r="N7754" t="s">
        <v>49</v>
      </c>
      <c r="O7754" t="s">
        <v>1923</v>
      </c>
      <c r="P7754">
        <v>6</v>
      </c>
      <c r="Q7754" t="s">
        <v>38746</v>
      </c>
    </row>
    <row r="7755" spans="2:17" x14ac:dyDescent="0.25">
      <c r="B7755" t="s">
        <v>38747</v>
      </c>
      <c r="C7755" t="s">
        <v>17</v>
      </c>
      <c r="D7755" t="s">
        <v>38748</v>
      </c>
      <c r="E7755" t="s">
        <v>38749</v>
      </c>
      <c r="F7755" t="s">
        <v>3301</v>
      </c>
      <c r="G7755" t="s">
        <v>38750</v>
      </c>
      <c r="H7755" t="s">
        <v>164</v>
      </c>
      <c r="J7755" s="1"/>
      <c r="K7755" t="s">
        <v>5197</v>
      </c>
      <c r="L7755" t="s">
        <v>188</v>
      </c>
      <c r="M7755" t="s">
        <v>445</v>
      </c>
      <c r="N7755" t="s">
        <v>26</v>
      </c>
      <c r="P7755">
        <v>8</v>
      </c>
      <c r="Q7755" t="s">
        <v>38751</v>
      </c>
    </row>
    <row r="7756" spans="2:17" x14ac:dyDescent="0.25">
      <c r="B7756" t="s">
        <v>38752</v>
      </c>
      <c r="C7756" t="s">
        <v>17</v>
      </c>
      <c r="D7756" t="s">
        <v>38753</v>
      </c>
      <c r="E7756" t="s">
        <v>38754</v>
      </c>
      <c r="F7756" t="s">
        <v>38755</v>
      </c>
      <c r="G7756" t="s">
        <v>38756</v>
      </c>
      <c r="H7756" t="s">
        <v>164</v>
      </c>
      <c r="J7756" s="1"/>
      <c r="K7756" t="s">
        <v>1992</v>
      </c>
      <c r="L7756" t="s">
        <v>188</v>
      </c>
      <c r="M7756" t="s">
        <v>2616</v>
      </c>
      <c r="N7756" t="s">
        <v>49</v>
      </c>
      <c r="O7756" t="s">
        <v>3912</v>
      </c>
      <c r="P7756">
        <v>6</v>
      </c>
      <c r="Q7756" t="s">
        <v>38757</v>
      </c>
    </row>
    <row r="7757" spans="2:17" x14ac:dyDescent="0.25">
      <c r="B7757" t="s">
        <v>38758</v>
      </c>
      <c r="C7757" t="s">
        <v>17</v>
      </c>
      <c r="D7757" t="s">
        <v>38759</v>
      </c>
      <c r="E7757" t="s">
        <v>38760</v>
      </c>
      <c r="F7757" t="s">
        <v>38761</v>
      </c>
      <c r="G7757" t="s">
        <v>38762</v>
      </c>
      <c r="H7757" t="s">
        <v>46</v>
      </c>
      <c r="J7757" s="1"/>
      <c r="K7757" t="s">
        <v>156</v>
      </c>
      <c r="L7757" t="s">
        <v>36</v>
      </c>
      <c r="M7757" t="s">
        <v>157</v>
      </c>
      <c r="N7757" t="s">
        <v>49</v>
      </c>
      <c r="O7757" t="s">
        <v>101</v>
      </c>
      <c r="P7757">
        <v>10</v>
      </c>
      <c r="Q7757" t="s">
        <v>38763</v>
      </c>
    </row>
    <row r="7758" spans="2:17" x14ac:dyDescent="0.25">
      <c r="B7758" t="s">
        <v>38764</v>
      </c>
      <c r="C7758" t="s">
        <v>17</v>
      </c>
      <c r="D7758" t="s">
        <v>38765</v>
      </c>
      <c r="E7758" t="s">
        <v>36285</v>
      </c>
      <c r="F7758" t="s">
        <v>38766</v>
      </c>
      <c r="G7758" t="s">
        <v>38767</v>
      </c>
      <c r="H7758" t="s">
        <v>164</v>
      </c>
      <c r="J7758" s="1"/>
      <c r="K7758" t="s">
        <v>194</v>
      </c>
      <c r="L7758" t="s">
        <v>180</v>
      </c>
      <c r="M7758" t="s">
        <v>109</v>
      </c>
      <c r="N7758" t="s">
        <v>38</v>
      </c>
      <c r="P7758">
        <v>1</v>
      </c>
      <c r="Q7758" t="s">
        <v>38768</v>
      </c>
    </row>
    <row r="7759" spans="2:17" x14ac:dyDescent="0.25">
      <c r="B7759" t="s">
        <v>38769</v>
      </c>
      <c r="C7759" t="s">
        <v>17</v>
      </c>
      <c r="D7759" t="s">
        <v>38770</v>
      </c>
      <c r="E7759" t="s">
        <v>38771</v>
      </c>
      <c r="F7759" t="s">
        <v>38772</v>
      </c>
      <c r="G7759" t="s">
        <v>38773</v>
      </c>
      <c r="H7759" t="s">
        <v>164</v>
      </c>
      <c r="J7759" s="1"/>
      <c r="K7759" t="s">
        <v>194</v>
      </c>
      <c r="L7759" t="s">
        <v>239</v>
      </c>
      <c r="M7759" t="s">
        <v>928</v>
      </c>
      <c r="N7759" t="s">
        <v>38</v>
      </c>
      <c r="P7759">
        <v>9</v>
      </c>
      <c r="Q7759" t="s">
        <v>38774</v>
      </c>
    </row>
    <row r="7760" spans="2:17" x14ac:dyDescent="0.25">
      <c r="B7760" t="s">
        <v>38775</v>
      </c>
      <c r="C7760" t="s">
        <v>17</v>
      </c>
      <c r="D7760" t="s">
        <v>38776</v>
      </c>
      <c r="E7760" t="s">
        <v>38777</v>
      </c>
      <c r="F7760" t="s">
        <v>38778</v>
      </c>
      <c r="G7760" t="s">
        <v>38779</v>
      </c>
      <c r="H7760" t="s">
        <v>164</v>
      </c>
      <c r="J7760" s="1"/>
      <c r="K7760" t="s">
        <v>6274</v>
      </c>
      <c r="L7760" t="s">
        <v>239</v>
      </c>
      <c r="M7760" t="s">
        <v>2954</v>
      </c>
      <c r="N7760" t="s">
        <v>49</v>
      </c>
      <c r="O7760" t="s">
        <v>1231</v>
      </c>
      <c r="P7760">
        <v>9</v>
      </c>
      <c r="Q7760" t="s">
        <v>38780</v>
      </c>
    </row>
    <row r="7761" spans="2:17" x14ac:dyDescent="0.25">
      <c r="B7761" t="s">
        <v>38781</v>
      </c>
      <c r="C7761" t="s">
        <v>17</v>
      </c>
      <c r="D7761" t="s">
        <v>38782</v>
      </c>
      <c r="E7761" t="s">
        <v>16724</v>
      </c>
      <c r="F7761" t="s">
        <v>8754</v>
      </c>
      <c r="G7761" t="s">
        <v>38783</v>
      </c>
      <c r="H7761" t="s">
        <v>164</v>
      </c>
      <c r="J7761" s="1"/>
      <c r="K7761" t="s">
        <v>2017</v>
      </c>
      <c r="L7761" t="s">
        <v>239</v>
      </c>
      <c r="M7761" t="s">
        <v>1806</v>
      </c>
      <c r="N7761" t="s">
        <v>38</v>
      </c>
      <c r="O7761" t="s">
        <v>907</v>
      </c>
      <c r="P7761">
        <v>4</v>
      </c>
      <c r="Q7761" t="s">
        <v>38784</v>
      </c>
    </row>
    <row r="7762" spans="2:17" x14ac:dyDescent="0.25">
      <c r="B7762" t="s">
        <v>38785</v>
      </c>
      <c r="C7762" t="s">
        <v>17</v>
      </c>
      <c r="D7762" t="s">
        <v>38786</v>
      </c>
      <c r="E7762" t="s">
        <v>38787</v>
      </c>
      <c r="F7762" t="s">
        <v>38788</v>
      </c>
      <c r="G7762" t="s">
        <v>38789</v>
      </c>
      <c r="H7762" t="s">
        <v>164</v>
      </c>
      <c r="J7762" s="1"/>
      <c r="K7762" t="s">
        <v>194</v>
      </c>
      <c r="L7762" t="s">
        <v>239</v>
      </c>
      <c r="M7762" t="s">
        <v>360</v>
      </c>
      <c r="N7762" t="s">
        <v>38</v>
      </c>
      <c r="P7762">
        <v>9</v>
      </c>
      <c r="Q7762" t="s">
        <v>38790</v>
      </c>
    </row>
    <row r="7763" spans="2:17" x14ac:dyDescent="0.25">
      <c r="B7763" t="s">
        <v>38791</v>
      </c>
      <c r="C7763" t="s">
        <v>17</v>
      </c>
      <c r="D7763" t="s">
        <v>38792</v>
      </c>
      <c r="E7763" t="s">
        <v>3989</v>
      </c>
      <c r="F7763" t="s">
        <v>2278</v>
      </c>
      <c r="G7763" t="s">
        <v>38793</v>
      </c>
      <c r="H7763" t="s">
        <v>164</v>
      </c>
      <c r="J7763" s="1"/>
      <c r="K7763" t="s">
        <v>4053</v>
      </c>
      <c r="L7763" t="s">
        <v>36</v>
      </c>
      <c r="M7763" t="s">
        <v>116</v>
      </c>
      <c r="N7763" t="s">
        <v>49</v>
      </c>
      <c r="O7763" t="s">
        <v>1677</v>
      </c>
      <c r="P7763">
        <v>8</v>
      </c>
      <c r="Q7763" t="s">
        <v>38794</v>
      </c>
    </row>
    <row r="7764" spans="2:17" x14ac:dyDescent="0.25">
      <c r="B7764" t="s">
        <v>38795</v>
      </c>
      <c r="C7764" t="s">
        <v>17</v>
      </c>
      <c r="D7764" t="s">
        <v>38796</v>
      </c>
      <c r="E7764" t="s">
        <v>38797</v>
      </c>
      <c r="F7764" t="s">
        <v>38798</v>
      </c>
      <c r="G7764" t="s">
        <v>38799</v>
      </c>
      <c r="H7764" t="s">
        <v>164</v>
      </c>
      <c r="J7764" s="1"/>
      <c r="K7764" t="s">
        <v>156</v>
      </c>
      <c r="L7764" t="s">
        <v>36</v>
      </c>
      <c r="M7764" t="s">
        <v>25</v>
      </c>
      <c r="N7764" t="s">
        <v>26</v>
      </c>
      <c r="P7764">
        <v>10</v>
      </c>
      <c r="Q7764" t="s">
        <v>38800</v>
      </c>
    </row>
    <row r="7765" spans="2:17" x14ac:dyDescent="0.25">
      <c r="B7765" t="s">
        <v>38801</v>
      </c>
      <c r="C7765" t="s">
        <v>17</v>
      </c>
      <c r="D7765" t="s">
        <v>38802</v>
      </c>
      <c r="E7765" t="s">
        <v>38803</v>
      </c>
      <c r="F7765" t="s">
        <v>38804</v>
      </c>
      <c r="G7765" t="s">
        <v>38805</v>
      </c>
      <c r="H7765" t="s">
        <v>164</v>
      </c>
      <c r="J7765" s="1"/>
      <c r="K7765" t="s">
        <v>1075</v>
      </c>
      <c r="L7765" t="s">
        <v>180</v>
      </c>
      <c r="M7765" t="s">
        <v>430</v>
      </c>
      <c r="N7765" t="s">
        <v>38</v>
      </c>
      <c r="P7765">
        <v>5</v>
      </c>
      <c r="Q7765" t="s">
        <v>38806</v>
      </c>
    </row>
    <row r="7766" spans="2:17" x14ac:dyDescent="0.25">
      <c r="B7766" t="s">
        <v>38807</v>
      </c>
      <c r="C7766" t="s">
        <v>17</v>
      </c>
      <c r="D7766" t="s">
        <v>38808</v>
      </c>
      <c r="E7766" t="s">
        <v>38809</v>
      </c>
      <c r="F7766" t="s">
        <v>170</v>
      </c>
      <c r="H7766" t="s">
        <v>164</v>
      </c>
      <c r="J7766" s="1"/>
      <c r="K7766" t="s">
        <v>644</v>
      </c>
      <c r="L7766" t="s">
        <v>239</v>
      </c>
      <c r="M7766" t="s">
        <v>701</v>
      </c>
      <c r="N7766" t="s">
        <v>133</v>
      </c>
      <c r="P7766">
        <v>5</v>
      </c>
      <c r="Q7766" t="s">
        <v>38810</v>
      </c>
    </row>
    <row r="7767" spans="2:17" x14ac:dyDescent="0.25">
      <c r="B7767" t="s">
        <v>38811</v>
      </c>
      <c r="C7767" t="s">
        <v>17</v>
      </c>
      <c r="D7767" t="s">
        <v>38812</v>
      </c>
      <c r="E7767" t="s">
        <v>38813</v>
      </c>
      <c r="F7767" t="s">
        <v>38814</v>
      </c>
      <c r="G7767" t="s">
        <v>38815</v>
      </c>
      <c r="H7767" t="s">
        <v>164</v>
      </c>
      <c r="J7767" s="1"/>
      <c r="K7767" t="s">
        <v>156</v>
      </c>
      <c r="L7767" t="s">
        <v>180</v>
      </c>
      <c r="M7767" t="s">
        <v>84</v>
      </c>
      <c r="N7767" t="s">
        <v>133</v>
      </c>
      <c r="O7767" t="s">
        <v>134</v>
      </c>
      <c r="P7767">
        <v>1</v>
      </c>
      <c r="Q7767" t="s">
        <v>38816</v>
      </c>
    </row>
    <row r="7768" spans="2:17" x14ac:dyDescent="0.25">
      <c r="B7768" t="s">
        <v>38817</v>
      </c>
      <c r="C7768" t="s">
        <v>17</v>
      </c>
      <c r="D7768" t="s">
        <v>38818</v>
      </c>
      <c r="E7768" t="s">
        <v>38819</v>
      </c>
      <c r="F7768" t="s">
        <v>36072</v>
      </c>
      <c r="G7768" t="s">
        <v>38820</v>
      </c>
      <c r="H7768" t="s">
        <v>164</v>
      </c>
      <c r="J7768" s="1"/>
      <c r="K7768" t="s">
        <v>47</v>
      </c>
      <c r="L7768" t="s">
        <v>36</v>
      </c>
      <c r="M7768" t="s">
        <v>8654</v>
      </c>
      <c r="N7768" t="s">
        <v>26</v>
      </c>
      <c r="O7768" t="s">
        <v>27</v>
      </c>
      <c r="P7768">
        <v>9</v>
      </c>
      <c r="Q7768" t="s">
        <v>38821</v>
      </c>
    </row>
    <row r="7769" spans="2:17" x14ac:dyDescent="0.25">
      <c r="B7769" t="s">
        <v>38822</v>
      </c>
      <c r="C7769" t="s">
        <v>17</v>
      </c>
      <c r="D7769" t="s">
        <v>38823</v>
      </c>
      <c r="E7769" t="s">
        <v>38824</v>
      </c>
      <c r="F7769" t="s">
        <v>38825</v>
      </c>
      <c r="G7769" t="s">
        <v>38826</v>
      </c>
      <c r="H7769" t="s">
        <v>164</v>
      </c>
      <c r="J7769" s="1"/>
      <c r="K7769" t="s">
        <v>4421</v>
      </c>
      <c r="L7769" t="s">
        <v>36</v>
      </c>
      <c r="M7769" t="s">
        <v>157</v>
      </c>
      <c r="N7769" t="s">
        <v>49</v>
      </c>
      <c r="O7769" t="s">
        <v>50</v>
      </c>
      <c r="P7769">
        <v>3</v>
      </c>
      <c r="Q7769" t="s">
        <v>38827</v>
      </c>
    </row>
    <row r="7770" spans="2:17" x14ac:dyDescent="0.25">
      <c r="B7770" t="s">
        <v>38828</v>
      </c>
      <c r="C7770" t="s">
        <v>17</v>
      </c>
      <c r="D7770" t="s">
        <v>38829</v>
      </c>
      <c r="E7770" t="s">
        <v>38830</v>
      </c>
      <c r="F7770" t="s">
        <v>38831</v>
      </c>
      <c r="G7770" t="s">
        <v>38832</v>
      </c>
      <c r="H7770" t="s">
        <v>164</v>
      </c>
      <c r="J7770" s="1"/>
      <c r="K7770" t="s">
        <v>142</v>
      </c>
      <c r="L7770" t="s">
        <v>180</v>
      </c>
      <c r="M7770" t="s">
        <v>1571</v>
      </c>
      <c r="N7770" t="s">
        <v>38</v>
      </c>
      <c r="O7770" t="s">
        <v>134</v>
      </c>
      <c r="P7770">
        <v>2</v>
      </c>
      <c r="Q7770" t="s">
        <v>38833</v>
      </c>
    </row>
    <row r="7771" spans="2:17" x14ac:dyDescent="0.25">
      <c r="B7771" t="s">
        <v>38834</v>
      </c>
      <c r="C7771" t="s">
        <v>17</v>
      </c>
      <c r="D7771" t="s">
        <v>38835</v>
      </c>
      <c r="E7771" t="s">
        <v>38836</v>
      </c>
      <c r="F7771" t="s">
        <v>38837</v>
      </c>
      <c r="G7771" t="s">
        <v>38838</v>
      </c>
      <c r="H7771" t="s">
        <v>164</v>
      </c>
      <c r="J7771" s="1"/>
      <c r="K7771" t="s">
        <v>250</v>
      </c>
      <c r="L7771" t="s">
        <v>180</v>
      </c>
      <c r="M7771" t="s">
        <v>305</v>
      </c>
      <c r="N7771" t="s">
        <v>38</v>
      </c>
      <c r="P7771">
        <v>5</v>
      </c>
      <c r="Q7771" t="s">
        <v>38839</v>
      </c>
    </row>
    <row r="7772" spans="2:17" x14ac:dyDescent="0.25">
      <c r="B7772" t="s">
        <v>38840</v>
      </c>
      <c r="C7772" t="s">
        <v>17</v>
      </c>
      <c r="D7772" t="s">
        <v>38841</v>
      </c>
      <c r="E7772" t="s">
        <v>38842</v>
      </c>
      <c r="F7772" t="s">
        <v>23801</v>
      </c>
      <c r="G7772" t="s">
        <v>38843</v>
      </c>
      <c r="H7772" t="s">
        <v>65</v>
      </c>
      <c r="J7772" s="1"/>
      <c r="K7772" t="s">
        <v>644</v>
      </c>
      <c r="L7772" t="s">
        <v>180</v>
      </c>
      <c r="M7772" t="s">
        <v>680</v>
      </c>
      <c r="N7772" t="s">
        <v>133</v>
      </c>
      <c r="O7772" t="s">
        <v>134</v>
      </c>
      <c r="P7772">
        <v>7</v>
      </c>
      <c r="Q7772" t="s">
        <v>38844</v>
      </c>
    </row>
    <row r="7773" spans="2:17" x14ac:dyDescent="0.25">
      <c r="B7773" t="s">
        <v>38845</v>
      </c>
      <c r="C7773" t="s">
        <v>17</v>
      </c>
      <c r="D7773" t="s">
        <v>38846</v>
      </c>
      <c r="E7773" t="s">
        <v>36285</v>
      </c>
      <c r="F7773" t="s">
        <v>5963</v>
      </c>
      <c r="G7773" t="s">
        <v>38847</v>
      </c>
      <c r="H7773" t="s">
        <v>164</v>
      </c>
      <c r="J7773" s="1"/>
      <c r="K7773" t="s">
        <v>232</v>
      </c>
      <c r="L7773" t="s">
        <v>180</v>
      </c>
      <c r="M7773" t="s">
        <v>430</v>
      </c>
      <c r="N7773" t="s">
        <v>38</v>
      </c>
      <c r="P7773">
        <v>5</v>
      </c>
      <c r="Q7773" t="s">
        <v>38848</v>
      </c>
    </row>
    <row r="7774" spans="2:17" x14ac:dyDescent="0.25">
      <c r="B7774" t="s">
        <v>38849</v>
      </c>
      <c r="C7774" t="s">
        <v>17</v>
      </c>
      <c r="D7774" t="s">
        <v>38850</v>
      </c>
      <c r="E7774" t="s">
        <v>32226</v>
      </c>
      <c r="F7774" t="s">
        <v>36072</v>
      </c>
      <c r="G7774" t="s">
        <v>38851</v>
      </c>
      <c r="H7774" t="s">
        <v>164</v>
      </c>
      <c r="J7774" s="1"/>
      <c r="K7774" t="s">
        <v>92</v>
      </c>
      <c r="L7774" t="s">
        <v>36</v>
      </c>
      <c r="M7774" t="s">
        <v>7660</v>
      </c>
      <c r="N7774" t="s">
        <v>26</v>
      </c>
      <c r="P7774">
        <v>7</v>
      </c>
      <c r="Q7774" t="s">
        <v>38852</v>
      </c>
    </row>
    <row r="7775" spans="2:17" x14ac:dyDescent="0.25">
      <c r="B7775" t="s">
        <v>38853</v>
      </c>
      <c r="C7775" t="s">
        <v>17</v>
      </c>
      <c r="D7775" t="s">
        <v>38854</v>
      </c>
      <c r="E7775" t="s">
        <v>38855</v>
      </c>
      <c r="F7775" t="s">
        <v>10483</v>
      </c>
      <c r="H7775" t="s">
        <v>164</v>
      </c>
      <c r="J7775" s="1"/>
      <c r="K7775" t="s">
        <v>1966</v>
      </c>
      <c r="L7775" t="s">
        <v>180</v>
      </c>
      <c r="M7775" t="s">
        <v>2823</v>
      </c>
      <c r="N7775" t="s">
        <v>38</v>
      </c>
      <c r="P7775">
        <v>6</v>
      </c>
      <c r="Q7775" t="s">
        <v>38856</v>
      </c>
    </row>
    <row r="7776" spans="2:17" x14ac:dyDescent="0.25">
      <c r="B7776" t="s">
        <v>38857</v>
      </c>
      <c r="C7776" t="s">
        <v>17</v>
      </c>
      <c r="D7776" t="s">
        <v>38858</v>
      </c>
      <c r="E7776" t="s">
        <v>38859</v>
      </c>
      <c r="F7776" t="s">
        <v>5371</v>
      </c>
      <c r="G7776" t="s">
        <v>38860</v>
      </c>
      <c r="H7776" t="s">
        <v>164</v>
      </c>
      <c r="J7776" s="1"/>
      <c r="K7776" t="s">
        <v>1082</v>
      </c>
      <c r="L7776" t="s">
        <v>180</v>
      </c>
      <c r="M7776" t="s">
        <v>422</v>
      </c>
      <c r="N7776" t="s">
        <v>38</v>
      </c>
      <c r="O7776" t="s">
        <v>134</v>
      </c>
      <c r="P7776">
        <v>5</v>
      </c>
      <c r="Q7776" t="s">
        <v>38861</v>
      </c>
    </row>
    <row r="7777" spans="2:17" x14ac:dyDescent="0.25">
      <c r="B7777" t="s">
        <v>38862</v>
      </c>
      <c r="C7777" t="s">
        <v>17</v>
      </c>
      <c r="D7777" t="s">
        <v>38863</v>
      </c>
      <c r="E7777" t="s">
        <v>37169</v>
      </c>
      <c r="F7777" t="s">
        <v>38864</v>
      </c>
      <c r="G7777" t="s">
        <v>38865</v>
      </c>
      <c r="H7777" t="s">
        <v>164</v>
      </c>
      <c r="J7777" s="1"/>
      <c r="K7777" t="s">
        <v>273</v>
      </c>
      <c r="L7777" t="s">
        <v>188</v>
      </c>
      <c r="M7777" t="s">
        <v>430</v>
      </c>
      <c r="N7777" t="s">
        <v>49</v>
      </c>
      <c r="O7777" t="s">
        <v>134</v>
      </c>
      <c r="P7777">
        <v>6</v>
      </c>
      <c r="Q7777" t="s">
        <v>38866</v>
      </c>
    </row>
    <row r="7778" spans="2:17" x14ac:dyDescent="0.25">
      <c r="B7778" t="s">
        <v>38867</v>
      </c>
      <c r="C7778" t="s">
        <v>17</v>
      </c>
      <c r="D7778" t="s">
        <v>38868</v>
      </c>
      <c r="E7778" t="s">
        <v>38869</v>
      </c>
      <c r="F7778" t="s">
        <v>10971</v>
      </c>
      <c r="G7778" t="s">
        <v>38870</v>
      </c>
      <c r="H7778" t="s">
        <v>164</v>
      </c>
      <c r="J7778" s="1"/>
      <c r="K7778" t="s">
        <v>35</v>
      </c>
      <c r="L7778" t="s">
        <v>188</v>
      </c>
      <c r="M7778" t="s">
        <v>2500</v>
      </c>
      <c r="N7778" t="s">
        <v>26</v>
      </c>
      <c r="O7778" t="s">
        <v>27</v>
      </c>
      <c r="P7778">
        <v>4</v>
      </c>
      <c r="Q7778" t="s">
        <v>38871</v>
      </c>
    </row>
    <row r="7779" spans="2:17" x14ac:dyDescent="0.25">
      <c r="B7779" t="s">
        <v>38872</v>
      </c>
      <c r="C7779" t="s">
        <v>168</v>
      </c>
      <c r="D7779" t="s">
        <v>38873</v>
      </c>
      <c r="E7779" t="s">
        <v>170</v>
      </c>
      <c r="F7779" t="s">
        <v>38874</v>
      </c>
      <c r="G7779" t="s">
        <v>38875</v>
      </c>
      <c r="H7779" t="s">
        <v>164</v>
      </c>
      <c r="J7779" s="1"/>
      <c r="K7779" t="s">
        <v>250</v>
      </c>
      <c r="L7779" t="s">
        <v>239</v>
      </c>
      <c r="M7779" t="s">
        <v>251</v>
      </c>
      <c r="N7779" t="s">
        <v>26</v>
      </c>
      <c r="P7779">
        <v>4</v>
      </c>
      <c r="Q7779" t="s">
        <v>38876</v>
      </c>
    </row>
    <row r="7780" spans="2:17" x14ac:dyDescent="0.25">
      <c r="B7780" t="s">
        <v>38877</v>
      </c>
      <c r="C7780" t="s">
        <v>17</v>
      </c>
      <c r="D7780" t="s">
        <v>38878</v>
      </c>
      <c r="E7780" t="s">
        <v>38536</v>
      </c>
      <c r="F7780" t="s">
        <v>38879</v>
      </c>
      <c r="G7780" t="s">
        <v>38880</v>
      </c>
      <c r="H7780" t="s">
        <v>164</v>
      </c>
      <c r="J7780" s="1"/>
      <c r="K7780" t="s">
        <v>660</v>
      </c>
      <c r="L7780" t="s">
        <v>239</v>
      </c>
      <c r="M7780" t="s">
        <v>124</v>
      </c>
      <c r="N7780" t="s">
        <v>38</v>
      </c>
      <c r="P7780">
        <v>6</v>
      </c>
      <c r="Q7780" t="s">
        <v>38881</v>
      </c>
    </row>
    <row r="7781" spans="2:17" x14ac:dyDescent="0.25">
      <c r="B7781" t="s">
        <v>38882</v>
      </c>
      <c r="C7781" t="s">
        <v>17</v>
      </c>
      <c r="D7781" t="s">
        <v>38883</v>
      </c>
      <c r="E7781" t="s">
        <v>38374</v>
      </c>
      <c r="F7781" t="s">
        <v>31981</v>
      </c>
      <c r="G7781" t="s">
        <v>38884</v>
      </c>
      <c r="H7781" t="s">
        <v>164</v>
      </c>
      <c r="J7781" s="1"/>
      <c r="K7781" t="s">
        <v>232</v>
      </c>
      <c r="L7781" t="s">
        <v>239</v>
      </c>
      <c r="M7781" t="s">
        <v>100</v>
      </c>
      <c r="N7781" t="s">
        <v>26</v>
      </c>
      <c r="O7781" t="s">
        <v>27</v>
      </c>
      <c r="P7781">
        <v>9</v>
      </c>
      <c r="Q7781" t="s">
        <v>38885</v>
      </c>
    </row>
    <row r="7782" spans="2:17" x14ac:dyDescent="0.25">
      <c r="B7782" t="s">
        <v>38886</v>
      </c>
      <c r="C7782" t="s">
        <v>17</v>
      </c>
      <c r="D7782" t="s">
        <v>38887</v>
      </c>
      <c r="E7782" t="s">
        <v>38888</v>
      </c>
      <c r="F7782" t="s">
        <v>38723</v>
      </c>
      <c r="G7782" t="s">
        <v>38889</v>
      </c>
      <c r="H7782" t="s">
        <v>164</v>
      </c>
      <c r="J7782" s="1"/>
      <c r="K7782" t="s">
        <v>2017</v>
      </c>
      <c r="L7782" t="s">
        <v>180</v>
      </c>
      <c r="M7782" t="s">
        <v>680</v>
      </c>
      <c r="N7782" t="s">
        <v>26</v>
      </c>
      <c r="O7782" t="s">
        <v>907</v>
      </c>
      <c r="P7782">
        <v>8</v>
      </c>
      <c r="Q7782" t="s">
        <v>38890</v>
      </c>
    </row>
    <row r="7783" spans="2:17" x14ac:dyDescent="0.25">
      <c r="B7783" t="s">
        <v>38891</v>
      </c>
      <c r="C7783" t="s">
        <v>17</v>
      </c>
      <c r="D7783" t="s">
        <v>38892</v>
      </c>
      <c r="E7783" t="s">
        <v>11669</v>
      </c>
      <c r="F7783" t="s">
        <v>38893</v>
      </c>
      <c r="G7783" t="s">
        <v>38894</v>
      </c>
      <c r="H7783" t="s">
        <v>164</v>
      </c>
      <c r="J7783" s="1"/>
      <c r="K7783" t="s">
        <v>1684</v>
      </c>
      <c r="L7783" t="s">
        <v>180</v>
      </c>
      <c r="M7783" t="s">
        <v>48</v>
      </c>
      <c r="N7783" t="s">
        <v>38</v>
      </c>
      <c r="O7783" t="s">
        <v>5494</v>
      </c>
      <c r="P7783">
        <v>6</v>
      </c>
      <c r="Q7783" t="s">
        <v>38895</v>
      </c>
    </row>
    <row r="7784" spans="2:17" x14ac:dyDescent="0.25">
      <c r="B7784" t="s">
        <v>38896</v>
      </c>
      <c r="C7784" t="s">
        <v>17</v>
      </c>
      <c r="D7784" t="s">
        <v>38897</v>
      </c>
      <c r="E7784" t="s">
        <v>38898</v>
      </c>
      <c r="F7784" t="s">
        <v>38899</v>
      </c>
      <c r="G7784" t="s">
        <v>38900</v>
      </c>
      <c r="H7784" t="s">
        <v>164</v>
      </c>
      <c r="J7784" s="1"/>
      <c r="K7784" t="s">
        <v>511</v>
      </c>
      <c r="L7784" t="s">
        <v>188</v>
      </c>
      <c r="M7784" t="s">
        <v>807</v>
      </c>
      <c r="N7784" t="s">
        <v>38</v>
      </c>
      <c r="O7784" t="s">
        <v>19676</v>
      </c>
      <c r="P7784">
        <v>9</v>
      </c>
      <c r="Q7784" t="s">
        <v>38901</v>
      </c>
    </row>
    <row r="7785" spans="2:17" x14ac:dyDescent="0.25">
      <c r="B7785" t="s">
        <v>38902</v>
      </c>
      <c r="C7785" t="s">
        <v>17</v>
      </c>
      <c r="D7785" t="s">
        <v>38903</v>
      </c>
      <c r="E7785" t="s">
        <v>38191</v>
      </c>
      <c r="F7785" t="s">
        <v>4844</v>
      </c>
      <c r="G7785" t="s">
        <v>38904</v>
      </c>
      <c r="H7785" t="s">
        <v>164</v>
      </c>
      <c r="J7785" s="1"/>
      <c r="K7785" t="s">
        <v>3888</v>
      </c>
      <c r="L7785" t="s">
        <v>239</v>
      </c>
      <c r="M7785" t="s">
        <v>282</v>
      </c>
      <c r="N7785" t="s">
        <v>49</v>
      </c>
      <c r="O7785" t="s">
        <v>50</v>
      </c>
      <c r="P7785">
        <v>4</v>
      </c>
      <c r="Q7785" t="s">
        <v>38905</v>
      </c>
    </row>
    <row r="7786" spans="2:17" x14ac:dyDescent="0.25">
      <c r="B7786" t="s">
        <v>38906</v>
      </c>
      <c r="C7786" t="s">
        <v>17</v>
      </c>
      <c r="D7786" t="s">
        <v>38907</v>
      </c>
      <c r="E7786" t="s">
        <v>38908</v>
      </c>
      <c r="F7786" t="s">
        <v>38258</v>
      </c>
      <c r="G7786" t="s">
        <v>38909</v>
      </c>
      <c r="H7786" t="s">
        <v>164</v>
      </c>
      <c r="J7786" s="1"/>
      <c r="K7786" t="s">
        <v>108</v>
      </c>
      <c r="L7786" t="s">
        <v>239</v>
      </c>
      <c r="M7786" t="s">
        <v>380</v>
      </c>
      <c r="N7786" t="s">
        <v>38</v>
      </c>
      <c r="P7786">
        <v>9</v>
      </c>
      <c r="Q7786" t="s">
        <v>38910</v>
      </c>
    </row>
    <row r="7787" spans="2:17" x14ac:dyDescent="0.25">
      <c r="B7787" t="s">
        <v>38911</v>
      </c>
      <c r="C7787" t="s">
        <v>17</v>
      </c>
      <c r="D7787" t="s">
        <v>38912</v>
      </c>
      <c r="E7787" t="s">
        <v>38913</v>
      </c>
      <c r="F7787" t="s">
        <v>35342</v>
      </c>
      <c r="G7787" t="s">
        <v>38914</v>
      </c>
      <c r="H7787" t="s">
        <v>164</v>
      </c>
      <c r="J7787" s="1"/>
      <c r="K7787" t="s">
        <v>1075</v>
      </c>
      <c r="L7787" t="s">
        <v>180</v>
      </c>
      <c r="M7787" t="s">
        <v>211</v>
      </c>
      <c r="N7787" t="s">
        <v>49</v>
      </c>
      <c r="O7787" t="s">
        <v>50</v>
      </c>
      <c r="P7787">
        <v>9</v>
      </c>
      <c r="Q7787" t="s">
        <v>38915</v>
      </c>
    </row>
    <row r="7788" spans="2:17" x14ac:dyDescent="0.25">
      <c r="B7788" t="s">
        <v>38916</v>
      </c>
      <c r="C7788" t="s">
        <v>17</v>
      </c>
      <c r="D7788" t="s">
        <v>38917</v>
      </c>
      <c r="E7788" t="s">
        <v>38918</v>
      </c>
      <c r="F7788" t="s">
        <v>38919</v>
      </c>
      <c r="G7788" t="s">
        <v>38920</v>
      </c>
      <c r="H7788" t="s">
        <v>164</v>
      </c>
      <c r="J7788" s="1"/>
      <c r="K7788" t="s">
        <v>47</v>
      </c>
      <c r="L7788" t="s">
        <v>36</v>
      </c>
      <c r="M7788" t="s">
        <v>116</v>
      </c>
      <c r="N7788" t="s">
        <v>38</v>
      </c>
      <c r="P7788">
        <v>2</v>
      </c>
      <c r="Q7788" t="s">
        <v>38921</v>
      </c>
    </row>
    <row r="7789" spans="2:17" x14ac:dyDescent="0.25">
      <c r="B7789" t="s">
        <v>38922</v>
      </c>
      <c r="C7789" t="s">
        <v>17</v>
      </c>
      <c r="D7789" t="s">
        <v>38923</v>
      </c>
      <c r="E7789" t="s">
        <v>32857</v>
      </c>
      <c r="F7789" t="s">
        <v>29588</v>
      </c>
      <c r="G7789" t="s">
        <v>38924</v>
      </c>
      <c r="H7789" t="s">
        <v>164</v>
      </c>
      <c r="J7789" s="1"/>
      <c r="K7789" t="s">
        <v>3967</v>
      </c>
      <c r="L7789" t="s">
        <v>173</v>
      </c>
      <c r="M7789" t="s">
        <v>394</v>
      </c>
      <c r="N7789" t="s">
        <v>38</v>
      </c>
      <c r="O7789" t="s">
        <v>77</v>
      </c>
      <c r="P7789">
        <v>7</v>
      </c>
      <c r="Q7789" t="s">
        <v>38925</v>
      </c>
    </row>
    <row r="7790" spans="2:17" x14ac:dyDescent="0.25">
      <c r="B7790" t="s">
        <v>38926</v>
      </c>
      <c r="C7790" t="s">
        <v>17</v>
      </c>
      <c r="D7790" t="s">
        <v>38927</v>
      </c>
      <c r="E7790" t="s">
        <v>38928</v>
      </c>
      <c r="F7790" t="s">
        <v>16078</v>
      </c>
      <c r="G7790" t="s">
        <v>38929</v>
      </c>
      <c r="H7790" t="s">
        <v>164</v>
      </c>
      <c r="J7790" s="1"/>
      <c r="K7790" t="s">
        <v>1851</v>
      </c>
      <c r="L7790" t="s">
        <v>36</v>
      </c>
      <c r="M7790" t="s">
        <v>48</v>
      </c>
      <c r="N7790" t="s">
        <v>49</v>
      </c>
      <c r="O7790" t="s">
        <v>50</v>
      </c>
      <c r="P7790">
        <v>8</v>
      </c>
      <c r="Q7790" t="s">
        <v>38930</v>
      </c>
    </row>
    <row r="7791" spans="2:17" x14ac:dyDescent="0.25">
      <c r="B7791" t="s">
        <v>38931</v>
      </c>
      <c r="C7791" t="s">
        <v>17</v>
      </c>
      <c r="D7791" t="s">
        <v>38932</v>
      </c>
      <c r="E7791" t="s">
        <v>36156</v>
      </c>
      <c r="F7791" t="s">
        <v>36156</v>
      </c>
      <c r="G7791" t="s">
        <v>38933</v>
      </c>
      <c r="H7791" t="s">
        <v>164</v>
      </c>
      <c r="J7791" s="1"/>
      <c r="K7791" t="s">
        <v>92</v>
      </c>
      <c r="L7791" t="s">
        <v>414</v>
      </c>
      <c r="M7791" t="s">
        <v>132</v>
      </c>
      <c r="N7791" t="s">
        <v>38</v>
      </c>
      <c r="P7791">
        <v>8</v>
      </c>
      <c r="Q7791" t="s">
        <v>38934</v>
      </c>
    </row>
    <row r="7792" spans="2:17" x14ac:dyDescent="0.25">
      <c r="B7792" t="s">
        <v>38935</v>
      </c>
      <c r="C7792" t="s">
        <v>17</v>
      </c>
      <c r="D7792" t="s">
        <v>38936</v>
      </c>
      <c r="E7792" t="s">
        <v>38937</v>
      </c>
      <c r="F7792" t="s">
        <v>38938</v>
      </c>
      <c r="G7792" t="s">
        <v>38939</v>
      </c>
      <c r="H7792" t="s">
        <v>164</v>
      </c>
      <c r="J7792" s="1"/>
      <c r="K7792" t="s">
        <v>644</v>
      </c>
      <c r="L7792" t="s">
        <v>180</v>
      </c>
      <c r="M7792" t="s">
        <v>2954</v>
      </c>
      <c r="N7792" t="s">
        <v>38</v>
      </c>
      <c r="O7792" t="s">
        <v>134</v>
      </c>
      <c r="P7792">
        <v>7</v>
      </c>
      <c r="Q7792" t="s">
        <v>38940</v>
      </c>
    </row>
    <row r="7793" spans="2:17" x14ac:dyDescent="0.25">
      <c r="B7793" t="s">
        <v>38941</v>
      </c>
      <c r="C7793" t="s">
        <v>17</v>
      </c>
      <c r="D7793" t="s">
        <v>38942</v>
      </c>
      <c r="E7793" t="s">
        <v>38943</v>
      </c>
      <c r="F7793" t="s">
        <v>38944</v>
      </c>
      <c r="G7793" t="s">
        <v>38945</v>
      </c>
      <c r="H7793" t="s">
        <v>164</v>
      </c>
      <c r="J7793" s="1"/>
      <c r="K7793" t="s">
        <v>108</v>
      </c>
      <c r="L7793" t="s">
        <v>180</v>
      </c>
      <c r="M7793" t="s">
        <v>430</v>
      </c>
      <c r="N7793" t="s">
        <v>38</v>
      </c>
      <c r="P7793">
        <v>7</v>
      </c>
      <c r="Q7793" t="s">
        <v>38946</v>
      </c>
    </row>
    <row r="7794" spans="2:17" x14ac:dyDescent="0.25">
      <c r="B7794" t="s">
        <v>38947</v>
      </c>
      <c r="C7794" t="s">
        <v>17</v>
      </c>
      <c r="D7794" t="s">
        <v>38948</v>
      </c>
      <c r="E7794" t="s">
        <v>38949</v>
      </c>
      <c r="F7794" t="s">
        <v>38950</v>
      </c>
      <c r="G7794" t="s">
        <v>38951</v>
      </c>
      <c r="H7794" t="s">
        <v>164</v>
      </c>
      <c r="J7794" s="1"/>
      <c r="K7794" t="s">
        <v>273</v>
      </c>
      <c r="L7794" t="s">
        <v>239</v>
      </c>
      <c r="M7794" t="s">
        <v>1230</v>
      </c>
      <c r="N7794" t="s">
        <v>133</v>
      </c>
      <c r="P7794">
        <v>5</v>
      </c>
      <c r="Q7794" t="s">
        <v>38952</v>
      </c>
    </row>
    <row r="7795" spans="2:17" x14ac:dyDescent="0.25">
      <c r="B7795" t="s">
        <v>38953</v>
      </c>
      <c r="C7795" t="s">
        <v>17</v>
      </c>
      <c r="D7795" t="s">
        <v>38954</v>
      </c>
      <c r="E7795" t="s">
        <v>38955</v>
      </c>
      <c r="F7795" t="s">
        <v>38956</v>
      </c>
      <c r="G7795" t="s">
        <v>38957</v>
      </c>
      <c r="H7795" t="s">
        <v>164</v>
      </c>
      <c r="J7795" s="1"/>
      <c r="K7795" t="s">
        <v>1570</v>
      </c>
      <c r="L7795" t="s">
        <v>36</v>
      </c>
      <c r="M7795" t="s">
        <v>928</v>
      </c>
      <c r="N7795" t="s">
        <v>38</v>
      </c>
      <c r="P7795">
        <v>6</v>
      </c>
      <c r="Q7795" t="s">
        <v>38958</v>
      </c>
    </row>
    <row r="7796" spans="2:17" x14ac:dyDescent="0.25">
      <c r="B7796" t="s">
        <v>38959</v>
      </c>
      <c r="C7796" t="s">
        <v>168</v>
      </c>
      <c r="D7796" t="s">
        <v>38960</v>
      </c>
      <c r="E7796" t="s">
        <v>170</v>
      </c>
      <c r="F7796" t="s">
        <v>170</v>
      </c>
      <c r="H7796" t="s">
        <v>164</v>
      </c>
      <c r="J7796" s="1"/>
      <c r="K7796" t="s">
        <v>142</v>
      </c>
      <c r="L7796" t="s">
        <v>173</v>
      </c>
      <c r="M7796" t="s">
        <v>266</v>
      </c>
      <c r="N7796" t="s">
        <v>58</v>
      </c>
      <c r="O7796" t="s">
        <v>85</v>
      </c>
      <c r="P7796">
        <v>5</v>
      </c>
      <c r="Q7796" t="s">
        <v>38961</v>
      </c>
    </row>
    <row r="7797" spans="2:17" x14ac:dyDescent="0.25">
      <c r="B7797" t="s">
        <v>38962</v>
      </c>
      <c r="C7797" t="s">
        <v>17</v>
      </c>
      <c r="D7797" t="s">
        <v>38963</v>
      </c>
      <c r="E7797" t="s">
        <v>38964</v>
      </c>
      <c r="F7797" t="s">
        <v>36689</v>
      </c>
      <c r="G7797" t="s">
        <v>38965</v>
      </c>
      <c r="H7797" t="s">
        <v>164</v>
      </c>
      <c r="J7797" s="1"/>
      <c r="K7797" t="s">
        <v>47</v>
      </c>
      <c r="L7797" t="s">
        <v>36</v>
      </c>
      <c r="M7797" t="s">
        <v>5832</v>
      </c>
      <c r="N7797" t="s">
        <v>49</v>
      </c>
      <c r="O7797" t="s">
        <v>867</v>
      </c>
      <c r="P7797">
        <v>8</v>
      </c>
      <c r="Q7797" t="s">
        <v>38966</v>
      </c>
    </row>
    <row r="7798" spans="2:17" x14ac:dyDescent="0.25">
      <c r="B7798" t="s">
        <v>38967</v>
      </c>
      <c r="C7798" t="s">
        <v>17</v>
      </c>
      <c r="D7798" t="s">
        <v>38968</v>
      </c>
      <c r="E7798" t="s">
        <v>38969</v>
      </c>
      <c r="F7798" t="s">
        <v>38970</v>
      </c>
      <c r="G7798" t="s">
        <v>38971</v>
      </c>
      <c r="H7798" t="s">
        <v>164</v>
      </c>
      <c r="J7798" s="1"/>
      <c r="K7798" t="s">
        <v>142</v>
      </c>
      <c r="L7798" t="s">
        <v>36</v>
      </c>
      <c r="M7798" t="s">
        <v>1369</v>
      </c>
      <c r="N7798" t="s">
        <v>38</v>
      </c>
      <c r="O7798" t="s">
        <v>134</v>
      </c>
      <c r="P7798">
        <v>1</v>
      </c>
      <c r="Q7798" t="s">
        <v>38972</v>
      </c>
    </row>
    <row r="7799" spans="2:17" x14ac:dyDescent="0.25">
      <c r="B7799" t="s">
        <v>38973</v>
      </c>
      <c r="C7799" t="s">
        <v>17</v>
      </c>
      <c r="D7799" t="s">
        <v>38974</v>
      </c>
      <c r="E7799" t="s">
        <v>38975</v>
      </c>
      <c r="F7799" t="s">
        <v>170</v>
      </c>
      <c r="H7799" t="s">
        <v>164</v>
      </c>
      <c r="J7799" s="1"/>
      <c r="K7799" t="s">
        <v>35</v>
      </c>
      <c r="L7799" t="s">
        <v>414</v>
      </c>
      <c r="M7799" t="s">
        <v>1953</v>
      </c>
      <c r="N7799" t="s">
        <v>58</v>
      </c>
      <c r="P7799">
        <v>5</v>
      </c>
      <c r="Q7799" t="s">
        <v>38976</v>
      </c>
    </row>
    <row r="7800" spans="2:17" x14ac:dyDescent="0.25">
      <c r="B7800" t="s">
        <v>38977</v>
      </c>
      <c r="C7800" t="s">
        <v>168</v>
      </c>
      <c r="D7800" t="s">
        <v>38978</v>
      </c>
      <c r="E7800" t="s">
        <v>170</v>
      </c>
      <c r="F7800" t="s">
        <v>38979</v>
      </c>
      <c r="G7800" t="s">
        <v>38980</v>
      </c>
      <c r="H7800" t="s">
        <v>164</v>
      </c>
      <c r="J7800" s="1"/>
      <c r="K7800" t="s">
        <v>644</v>
      </c>
      <c r="L7800" t="s">
        <v>239</v>
      </c>
      <c r="M7800" t="s">
        <v>174</v>
      </c>
      <c r="N7800" t="s">
        <v>26</v>
      </c>
      <c r="P7800">
        <v>6</v>
      </c>
      <c r="Q7800" t="s">
        <v>38981</v>
      </c>
    </row>
    <row r="7801" spans="2:17" x14ac:dyDescent="0.25">
      <c r="B7801" t="s">
        <v>38982</v>
      </c>
      <c r="C7801" t="s">
        <v>17</v>
      </c>
      <c r="D7801" t="s">
        <v>38983</v>
      </c>
      <c r="E7801" t="s">
        <v>18338</v>
      </c>
      <c r="F7801" t="s">
        <v>38984</v>
      </c>
      <c r="G7801" t="s">
        <v>38985</v>
      </c>
      <c r="H7801" t="s">
        <v>164</v>
      </c>
      <c r="J7801" s="1"/>
      <c r="K7801" t="s">
        <v>1966</v>
      </c>
      <c r="L7801" t="s">
        <v>188</v>
      </c>
      <c r="M7801" t="s">
        <v>7816</v>
      </c>
      <c r="N7801" t="s">
        <v>38</v>
      </c>
      <c r="O7801" t="s">
        <v>134</v>
      </c>
      <c r="P7801">
        <v>4</v>
      </c>
      <c r="Q7801" t="s">
        <v>38986</v>
      </c>
    </row>
    <row r="7802" spans="2:17" x14ac:dyDescent="0.25">
      <c r="B7802" t="s">
        <v>38987</v>
      </c>
      <c r="C7802" t="s">
        <v>17</v>
      </c>
      <c r="D7802" t="s">
        <v>38988</v>
      </c>
      <c r="E7802" t="s">
        <v>38989</v>
      </c>
      <c r="F7802" t="s">
        <v>38990</v>
      </c>
      <c r="H7802" t="s">
        <v>164</v>
      </c>
      <c r="J7802" s="1"/>
      <c r="K7802" t="s">
        <v>156</v>
      </c>
      <c r="L7802" t="s">
        <v>173</v>
      </c>
      <c r="M7802" t="s">
        <v>1292</v>
      </c>
      <c r="N7802" t="s">
        <v>175</v>
      </c>
      <c r="P7802">
        <v>7</v>
      </c>
      <c r="Q7802" t="s">
        <v>38991</v>
      </c>
    </row>
    <row r="7803" spans="2:17" x14ac:dyDescent="0.25">
      <c r="B7803" t="s">
        <v>38992</v>
      </c>
      <c r="C7803" t="s">
        <v>17</v>
      </c>
      <c r="D7803" t="s">
        <v>38993</v>
      </c>
      <c r="E7803" t="s">
        <v>8259</v>
      </c>
      <c r="F7803" t="s">
        <v>38994</v>
      </c>
      <c r="G7803" t="s">
        <v>38995</v>
      </c>
      <c r="H7803" t="s">
        <v>164</v>
      </c>
      <c r="J7803" s="1"/>
      <c r="K7803" t="s">
        <v>2232</v>
      </c>
      <c r="L7803" t="s">
        <v>180</v>
      </c>
      <c r="M7803" t="s">
        <v>847</v>
      </c>
      <c r="N7803" t="s">
        <v>38</v>
      </c>
      <c r="P7803">
        <v>5</v>
      </c>
      <c r="Q7803" t="s">
        <v>38996</v>
      </c>
    </row>
    <row r="7804" spans="2:17" x14ac:dyDescent="0.25">
      <c r="B7804" t="s">
        <v>38997</v>
      </c>
      <c r="C7804" t="s">
        <v>17</v>
      </c>
      <c r="D7804" t="s">
        <v>38998</v>
      </c>
      <c r="E7804" t="s">
        <v>38999</v>
      </c>
      <c r="F7804" t="s">
        <v>14540</v>
      </c>
      <c r="G7804" t="s">
        <v>39000</v>
      </c>
      <c r="H7804" t="s">
        <v>164</v>
      </c>
      <c r="J7804" s="1"/>
      <c r="K7804" t="s">
        <v>23</v>
      </c>
      <c r="L7804" t="s">
        <v>188</v>
      </c>
      <c r="M7804" t="s">
        <v>6453</v>
      </c>
      <c r="N7804" t="s">
        <v>3119</v>
      </c>
      <c r="P7804">
        <v>4</v>
      </c>
      <c r="Q7804" t="s">
        <v>39001</v>
      </c>
    </row>
    <row r="7805" spans="2:17" x14ac:dyDescent="0.25">
      <c r="B7805" t="s">
        <v>39002</v>
      </c>
      <c r="C7805" t="s">
        <v>17</v>
      </c>
      <c r="D7805" t="s">
        <v>39003</v>
      </c>
      <c r="E7805" t="s">
        <v>39004</v>
      </c>
      <c r="F7805" t="s">
        <v>39005</v>
      </c>
      <c r="G7805" t="s">
        <v>39006</v>
      </c>
      <c r="H7805" t="s">
        <v>164</v>
      </c>
      <c r="J7805" s="1"/>
      <c r="K7805" t="s">
        <v>644</v>
      </c>
      <c r="L7805" t="s">
        <v>239</v>
      </c>
      <c r="M7805" t="s">
        <v>5848</v>
      </c>
      <c r="N7805" t="s">
        <v>26</v>
      </c>
      <c r="P7805">
        <v>6</v>
      </c>
      <c r="Q7805" t="s">
        <v>39007</v>
      </c>
    </row>
    <row r="7806" spans="2:17" x14ac:dyDescent="0.25">
      <c r="B7806" t="s">
        <v>39008</v>
      </c>
      <c r="C7806" t="s">
        <v>17</v>
      </c>
      <c r="D7806" t="s">
        <v>39009</v>
      </c>
      <c r="E7806" t="s">
        <v>39010</v>
      </c>
      <c r="F7806" t="s">
        <v>39011</v>
      </c>
      <c r="G7806" t="s">
        <v>39012</v>
      </c>
      <c r="H7806" t="s">
        <v>164</v>
      </c>
      <c r="J7806" s="1"/>
      <c r="K7806" t="s">
        <v>273</v>
      </c>
      <c r="L7806" t="s">
        <v>36</v>
      </c>
      <c r="M7806" t="s">
        <v>445</v>
      </c>
      <c r="N7806" t="s">
        <v>26</v>
      </c>
      <c r="O7806" t="s">
        <v>1231</v>
      </c>
      <c r="P7806">
        <v>10</v>
      </c>
      <c r="Q7806" t="s">
        <v>39013</v>
      </c>
    </row>
    <row r="7807" spans="2:17" x14ac:dyDescent="0.25">
      <c r="B7807" t="s">
        <v>39014</v>
      </c>
      <c r="C7807" t="s">
        <v>17</v>
      </c>
      <c r="D7807" t="s">
        <v>39015</v>
      </c>
      <c r="E7807" t="s">
        <v>39016</v>
      </c>
      <c r="F7807" t="s">
        <v>170</v>
      </c>
      <c r="H7807" t="s">
        <v>164</v>
      </c>
      <c r="J7807" s="1"/>
      <c r="K7807" t="s">
        <v>47</v>
      </c>
      <c r="L7807" t="s">
        <v>414</v>
      </c>
      <c r="M7807" t="s">
        <v>1953</v>
      </c>
      <c r="N7807" t="s">
        <v>58</v>
      </c>
      <c r="P7807">
        <v>10</v>
      </c>
      <c r="Q7807" t="s">
        <v>39017</v>
      </c>
    </row>
    <row r="7808" spans="2:17" x14ac:dyDescent="0.25">
      <c r="B7808" t="s">
        <v>39018</v>
      </c>
      <c r="C7808" t="s">
        <v>17</v>
      </c>
      <c r="D7808" t="s">
        <v>39019</v>
      </c>
      <c r="E7808" t="s">
        <v>34256</v>
      </c>
      <c r="F7808" t="s">
        <v>39020</v>
      </c>
      <c r="G7808" t="s">
        <v>39021</v>
      </c>
      <c r="H7808" t="s">
        <v>164</v>
      </c>
      <c r="J7808" s="1"/>
      <c r="K7808" t="s">
        <v>35</v>
      </c>
      <c r="L7808" t="s">
        <v>36</v>
      </c>
      <c r="M7808" t="s">
        <v>847</v>
      </c>
      <c r="N7808" t="s">
        <v>38</v>
      </c>
      <c r="O7808" t="s">
        <v>134</v>
      </c>
      <c r="P7808">
        <v>10</v>
      </c>
      <c r="Q7808" t="s">
        <v>39022</v>
      </c>
    </row>
    <row r="7809" spans="2:17" x14ac:dyDescent="0.25">
      <c r="B7809" t="s">
        <v>39023</v>
      </c>
      <c r="C7809" t="s">
        <v>17</v>
      </c>
      <c r="D7809" t="s">
        <v>39024</v>
      </c>
      <c r="E7809" t="s">
        <v>39025</v>
      </c>
      <c r="F7809" t="s">
        <v>39026</v>
      </c>
      <c r="G7809" t="s">
        <v>39027</v>
      </c>
      <c r="H7809" t="s">
        <v>164</v>
      </c>
      <c r="J7809" s="1"/>
      <c r="K7809" t="s">
        <v>142</v>
      </c>
      <c r="L7809" t="s">
        <v>36</v>
      </c>
      <c r="M7809" t="s">
        <v>132</v>
      </c>
      <c r="N7809" t="s">
        <v>49</v>
      </c>
      <c r="O7809" t="s">
        <v>134</v>
      </c>
      <c r="P7809">
        <v>9</v>
      </c>
      <c r="Q7809" t="s">
        <v>39028</v>
      </c>
    </row>
    <row r="7810" spans="2:17" x14ac:dyDescent="0.25">
      <c r="B7810" t="s">
        <v>39029</v>
      </c>
      <c r="C7810" t="s">
        <v>168</v>
      </c>
      <c r="D7810" t="s">
        <v>39030</v>
      </c>
      <c r="E7810" t="s">
        <v>170</v>
      </c>
      <c r="F7810" t="s">
        <v>39031</v>
      </c>
      <c r="G7810" t="s">
        <v>39032</v>
      </c>
      <c r="H7810" t="s">
        <v>164</v>
      </c>
      <c r="J7810" s="1">
        <v>44434</v>
      </c>
      <c r="K7810" t="s">
        <v>273</v>
      </c>
      <c r="L7810" t="s">
        <v>36</v>
      </c>
      <c r="M7810" t="s">
        <v>1595</v>
      </c>
      <c r="N7810" t="s">
        <v>26</v>
      </c>
      <c r="O7810" t="s">
        <v>1677</v>
      </c>
      <c r="P7810">
        <v>9</v>
      </c>
      <c r="Q7810" t="s">
        <v>39033</v>
      </c>
    </row>
    <row r="7811" spans="2:17" x14ac:dyDescent="0.25">
      <c r="B7811" t="s">
        <v>39034</v>
      </c>
      <c r="C7811" t="s">
        <v>17</v>
      </c>
      <c r="D7811" t="s">
        <v>39035</v>
      </c>
      <c r="E7811" t="s">
        <v>39036</v>
      </c>
      <c r="F7811" t="s">
        <v>39037</v>
      </c>
      <c r="G7811" t="s">
        <v>39038</v>
      </c>
      <c r="H7811" t="s">
        <v>164</v>
      </c>
      <c r="J7811" s="1"/>
      <c r="K7811" t="s">
        <v>142</v>
      </c>
      <c r="L7811" t="s">
        <v>36</v>
      </c>
      <c r="M7811" t="s">
        <v>7660</v>
      </c>
      <c r="N7811" t="s">
        <v>3119</v>
      </c>
      <c r="O7811" t="s">
        <v>165</v>
      </c>
      <c r="P7811">
        <v>9</v>
      </c>
      <c r="Q7811" t="s">
        <v>39039</v>
      </c>
    </row>
    <row r="7812" spans="2:17" x14ac:dyDescent="0.25">
      <c r="B7812" t="s">
        <v>39040</v>
      </c>
      <c r="C7812" t="s">
        <v>17</v>
      </c>
      <c r="D7812" t="s">
        <v>39041</v>
      </c>
      <c r="E7812" t="s">
        <v>39042</v>
      </c>
      <c r="F7812" t="s">
        <v>39043</v>
      </c>
      <c r="G7812" t="s">
        <v>39044</v>
      </c>
      <c r="H7812" t="s">
        <v>164</v>
      </c>
      <c r="J7812" s="1"/>
      <c r="K7812" t="s">
        <v>156</v>
      </c>
      <c r="L7812" t="s">
        <v>36</v>
      </c>
      <c r="M7812" t="s">
        <v>814</v>
      </c>
      <c r="N7812" t="s">
        <v>38</v>
      </c>
      <c r="O7812" t="s">
        <v>134</v>
      </c>
      <c r="P7812">
        <v>8</v>
      </c>
      <c r="Q7812" t="s">
        <v>39045</v>
      </c>
    </row>
    <row r="7813" spans="2:17" x14ac:dyDescent="0.25">
      <c r="B7813" t="s">
        <v>39046</v>
      </c>
      <c r="C7813" t="s">
        <v>17</v>
      </c>
      <c r="D7813" t="s">
        <v>39047</v>
      </c>
      <c r="E7813" t="s">
        <v>39048</v>
      </c>
      <c r="F7813" t="s">
        <v>30097</v>
      </c>
      <c r="G7813" t="s">
        <v>39049</v>
      </c>
      <c r="H7813" t="s">
        <v>164</v>
      </c>
      <c r="J7813" s="1"/>
      <c r="K7813" t="s">
        <v>2017</v>
      </c>
      <c r="L7813" t="s">
        <v>180</v>
      </c>
      <c r="M7813" t="s">
        <v>305</v>
      </c>
      <c r="N7813" t="s">
        <v>38</v>
      </c>
      <c r="O7813" t="s">
        <v>446</v>
      </c>
      <c r="P7813">
        <v>1</v>
      </c>
      <c r="Q7813" t="s">
        <v>39050</v>
      </c>
    </row>
    <row r="7814" spans="2:17" x14ac:dyDescent="0.25">
      <c r="B7814" t="s">
        <v>39051</v>
      </c>
      <c r="C7814" t="s">
        <v>17</v>
      </c>
      <c r="D7814" t="s">
        <v>39052</v>
      </c>
      <c r="E7814" t="s">
        <v>39053</v>
      </c>
      <c r="F7814" t="s">
        <v>39054</v>
      </c>
      <c r="G7814" t="s">
        <v>39055</v>
      </c>
      <c r="H7814" t="s">
        <v>164</v>
      </c>
      <c r="J7814" s="1"/>
      <c r="K7814" t="s">
        <v>23</v>
      </c>
      <c r="L7814" t="s">
        <v>36</v>
      </c>
      <c r="M7814" t="s">
        <v>2500</v>
      </c>
      <c r="N7814" t="s">
        <v>38</v>
      </c>
      <c r="P7814">
        <v>7</v>
      </c>
      <c r="Q7814" t="s">
        <v>39056</v>
      </c>
    </row>
    <row r="7815" spans="2:17" x14ac:dyDescent="0.25">
      <c r="B7815" t="s">
        <v>39057</v>
      </c>
      <c r="C7815" t="s">
        <v>168</v>
      </c>
      <c r="D7815" t="s">
        <v>39058</v>
      </c>
      <c r="E7815" t="s">
        <v>170</v>
      </c>
      <c r="F7815" t="s">
        <v>39059</v>
      </c>
      <c r="G7815" t="s">
        <v>39060</v>
      </c>
      <c r="H7815" t="s">
        <v>164</v>
      </c>
      <c r="J7815" s="1"/>
      <c r="K7815" t="s">
        <v>644</v>
      </c>
      <c r="L7815" t="s">
        <v>239</v>
      </c>
      <c r="M7815" t="s">
        <v>174</v>
      </c>
      <c r="N7815" t="s">
        <v>38</v>
      </c>
      <c r="O7815" t="s">
        <v>134</v>
      </c>
      <c r="P7815">
        <v>1</v>
      </c>
      <c r="Q7815" t="s">
        <v>39061</v>
      </c>
    </row>
    <row r="7816" spans="2:17" x14ac:dyDescent="0.25">
      <c r="B7816" t="s">
        <v>39062</v>
      </c>
      <c r="C7816" t="s">
        <v>17</v>
      </c>
      <c r="D7816" t="s">
        <v>39063</v>
      </c>
      <c r="E7816" t="s">
        <v>39064</v>
      </c>
      <c r="F7816" t="s">
        <v>39065</v>
      </c>
      <c r="G7816" t="s">
        <v>39066</v>
      </c>
      <c r="H7816" t="s">
        <v>164</v>
      </c>
      <c r="J7816" s="1"/>
      <c r="K7816" t="s">
        <v>644</v>
      </c>
      <c r="L7816" t="s">
        <v>239</v>
      </c>
      <c r="M7816" t="s">
        <v>84</v>
      </c>
      <c r="N7816" t="s">
        <v>38</v>
      </c>
      <c r="O7816" t="s">
        <v>101</v>
      </c>
      <c r="P7816">
        <v>3</v>
      </c>
      <c r="Q7816" t="s">
        <v>39067</v>
      </c>
    </row>
    <row r="7817" spans="2:17" x14ac:dyDescent="0.25">
      <c r="B7817" t="s">
        <v>39068</v>
      </c>
      <c r="C7817" t="s">
        <v>17</v>
      </c>
      <c r="D7817" t="s">
        <v>39069</v>
      </c>
      <c r="E7817" t="s">
        <v>22520</v>
      </c>
      <c r="F7817" t="s">
        <v>39070</v>
      </c>
      <c r="G7817" t="s">
        <v>39071</v>
      </c>
      <c r="H7817" t="s">
        <v>164</v>
      </c>
      <c r="J7817" s="1"/>
      <c r="K7817" t="s">
        <v>194</v>
      </c>
      <c r="L7817" t="s">
        <v>506</v>
      </c>
      <c r="M7817" t="s">
        <v>1286</v>
      </c>
      <c r="N7817" t="s">
        <v>49</v>
      </c>
      <c r="P7817">
        <v>10</v>
      </c>
      <c r="Q7817" t="s">
        <v>39072</v>
      </c>
    </row>
    <row r="7818" spans="2:17" x14ac:dyDescent="0.25">
      <c r="B7818" t="s">
        <v>39073</v>
      </c>
      <c r="C7818" t="s">
        <v>17</v>
      </c>
      <c r="D7818" t="s">
        <v>39074</v>
      </c>
      <c r="E7818" t="s">
        <v>26077</v>
      </c>
      <c r="F7818" t="s">
        <v>26077</v>
      </c>
      <c r="G7818" t="s">
        <v>39075</v>
      </c>
      <c r="H7818" t="s">
        <v>164</v>
      </c>
      <c r="J7818" s="1"/>
      <c r="K7818" t="s">
        <v>142</v>
      </c>
      <c r="L7818" t="s">
        <v>36</v>
      </c>
      <c r="M7818" t="s">
        <v>422</v>
      </c>
      <c r="N7818" t="s">
        <v>38</v>
      </c>
      <c r="P7818">
        <v>9</v>
      </c>
      <c r="Q7818" t="s">
        <v>39076</v>
      </c>
    </row>
    <row r="7819" spans="2:17" x14ac:dyDescent="0.25">
      <c r="B7819" t="s">
        <v>39077</v>
      </c>
      <c r="C7819" t="s">
        <v>17</v>
      </c>
      <c r="D7819" t="s">
        <v>39078</v>
      </c>
      <c r="E7819" t="s">
        <v>39079</v>
      </c>
      <c r="F7819" t="s">
        <v>38320</v>
      </c>
      <c r="G7819" t="s">
        <v>39080</v>
      </c>
      <c r="H7819" t="s">
        <v>164</v>
      </c>
      <c r="J7819" s="1"/>
      <c r="K7819" t="s">
        <v>108</v>
      </c>
      <c r="L7819" t="s">
        <v>180</v>
      </c>
      <c r="M7819" t="s">
        <v>507</v>
      </c>
      <c r="N7819" t="s">
        <v>38</v>
      </c>
      <c r="P7819">
        <v>5</v>
      </c>
      <c r="Q7819" t="s">
        <v>39081</v>
      </c>
    </row>
    <row r="7820" spans="2:17" x14ac:dyDescent="0.25">
      <c r="B7820" t="s">
        <v>39082</v>
      </c>
      <c r="C7820" t="s">
        <v>17</v>
      </c>
      <c r="D7820" t="s">
        <v>39083</v>
      </c>
      <c r="E7820" t="s">
        <v>39084</v>
      </c>
      <c r="F7820" t="s">
        <v>39085</v>
      </c>
      <c r="G7820" t="s">
        <v>39086</v>
      </c>
      <c r="H7820" t="s">
        <v>164</v>
      </c>
      <c r="J7820" s="1"/>
      <c r="K7820" t="s">
        <v>142</v>
      </c>
      <c r="L7820" t="s">
        <v>414</v>
      </c>
      <c r="M7820" t="s">
        <v>430</v>
      </c>
      <c r="N7820" t="s">
        <v>58</v>
      </c>
      <c r="O7820" t="s">
        <v>165</v>
      </c>
      <c r="P7820">
        <v>4</v>
      </c>
      <c r="Q7820" t="s">
        <v>39087</v>
      </c>
    </row>
    <row r="7821" spans="2:17" x14ac:dyDescent="0.25">
      <c r="B7821" t="s">
        <v>39088</v>
      </c>
      <c r="C7821" t="s">
        <v>17</v>
      </c>
      <c r="D7821" t="s">
        <v>39089</v>
      </c>
      <c r="E7821" t="s">
        <v>39090</v>
      </c>
      <c r="F7821" t="s">
        <v>39091</v>
      </c>
      <c r="G7821" t="s">
        <v>39092</v>
      </c>
      <c r="H7821" t="s">
        <v>164</v>
      </c>
      <c r="J7821" s="1"/>
      <c r="K7821" t="s">
        <v>644</v>
      </c>
      <c r="L7821" t="s">
        <v>506</v>
      </c>
      <c r="M7821" t="s">
        <v>491</v>
      </c>
      <c r="N7821" t="s">
        <v>212</v>
      </c>
      <c r="O7821" t="s">
        <v>5929</v>
      </c>
      <c r="P7821">
        <v>5</v>
      </c>
      <c r="Q7821" t="s">
        <v>39093</v>
      </c>
    </row>
    <row r="7822" spans="2:17" x14ac:dyDescent="0.25">
      <c r="B7822" t="s">
        <v>39094</v>
      </c>
      <c r="C7822" t="s">
        <v>17</v>
      </c>
      <c r="D7822" t="s">
        <v>39095</v>
      </c>
      <c r="E7822" t="s">
        <v>39096</v>
      </c>
      <c r="F7822" t="s">
        <v>39096</v>
      </c>
      <c r="G7822" t="s">
        <v>39097</v>
      </c>
      <c r="H7822" t="s">
        <v>164</v>
      </c>
      <c r="J7822" s="1"/>
      <c r="K7822" t="s">
        <v>644</v>
      </c>
      <c r="L7822" t="s">
        <v>173</v>
      </c>
      <c r="M7822" t="s">
        <v>491</v>
      </c>
      <c r="N7822" t="s">
        <v>26</v>
      </c>
      <c r="O7822" t="s">
        <v>27</v>
      </c>
      <c r="P7822">
        <v>7</v>
      </c>
      <c r="Q7822" t="s">
        <v>39098</v>
      </c>
    </row>
    <row r="7823" spans="2:17" x14ac:dyDescent="0.25">
      <c r="B7823" t="s">
        <v>39099</v>
      </c>
      <c r="C7823" t="s">
        <v>17</v>
      </c>
      <c r="D7823" t="s">
        <v>39100</v>
      </c>
      <c r="E7823" t="s">
        <v>39101</v>
      </c>
      <c r="F7823" t="s">
        <v>39102</v>
      </c>
      <c r="G7823" t="s">
        <v>39103</v>
      </c>
      <c r="H7823" t="s">
        <v>164</v>
      </c>
      <c r="J7823" s="1"/>
      <c r="K7823" t="s">
        <v>1075</v>
      </c>
      <c r="L7823" t="s">
        <v>36</v>
      </c>
      <c r="M7823" t="s">
        <v>1571</v>
      </c>
      <c r="N7823" t="s">
        <v>38</v>
      </c>
      <c r="P7823">
        <v>10</v>
      </c>
      <c r="Q7823" t="s">
        <v>39104</v>
      </c>
    </row>
    <row r="7824" spans="2:17" x14ac:dyDescent="0.25">
      <c r="B7824" t="s">
        <v>39105</v>
      </c>
      <c r="C7824" t="s">
        <v>17</v>
      </c>
      <c r="D7824" t="s">
        <v>39106</v>
      </c>
      <c r="E7824" t="s">
        <v>24610</v>
      </c>
      <c r="F7824" t="s">
        <v>39107</v>
      </c>
      <c r="H7824" t="s">
        <v>164</v>
      </c>
      <c r="J7824" s="1"/>
      <c r="K7824" t="s">
        <v>644</v>
      </c>
      <c r="L7824" t="s">
        <v>173</v>
      </c>
      <c r="M7824" t="s">
        <v>4496</v>
      </c>
      <c r="N7824" t="s">
        <v>252</v>
      </c>
      <c r="O7824" t="s">
        <v>77</v>
      </c>
      <c r="P7824">
        <v>7</v>
      </c>
      <c r="Q7824" t="s">
        <v>39108</v>
      </c>
    </row>
    <row r="7825" spans="2:17" x14ac:dyDescent="0.25">
      <c r="B7825" t="s">
        <v>39109</v>
      </c>
      <c r="C7825" t="s">
        <v>17</v>
      </c>
      <c r="D7825" t="s">
        <v>32168</v>
      </c>
      <c r="E7825" t="s">
        <v>39110</v>
      </c>
      <c r="F7825" t="s">
        <v>34658</v>
      </c>
      <c r="G7825" t="s">
        <v>39111</v>
      </c>
      <c r="H7825" t="s">
        <v>164</v>
      </c>
      <c r="J7825" s="1"/>
      <c r="K7825" t="s">
        <v>35</v>
      </c>
      <c r="L7825" t="s">
        <v>36</v>
      </c>
      <c r="M7825" t="s">
        <v>779</v>
      </c>
      <c r="N7825" t="s">
        <v>49</v>
      </c>
      <c r="O7825" t="s">
        <v>134</v>
      </c>
      <c r="P7825">
        <v>8</v>
      </c>
      <c r="Q7825" t="s">
        <v>39112</v>
      </c>
    </row>
    <row r="7826" spans="2:17" x14ac:dyDescent="0.25">
      <c r="B7826" t="s">
        <v>39113</v>
      </c>
      <c r="C7826" t="s">
        <v>17</v>
      </c>
      <c r="D7826" t="s">
        <v>39114</v>
      </c>
      <c r="E7826" t="s">
        <v>39115</v>
      </c>
      <c r="F7826" t="s">
        <v>39116</v>
      </c>
      <c r="G7826" t="s">
        <v>39117</v>
      </c>
      <c r="H7826" t="s">
        <v>164</v>
      </c>
      <c r="J7826" s="1"/>
      <c r="K7826" t="s">
        <v>1075</v>
      </c>
      <c r="L7826" t="s">
        <v>239</v>
      </c>
      <c r="M7826" t="s">
        <v>5832</v>
      </c>
      <c r="N7826" t="s">
        <v>38</v>
      </c>
      <c r="P7826">
        <v>1</v>
      </c>
      <c r="Q7826" t="s">
        <v>39118</v>
      </c>
    </row>
    <row r="7827" spans="2:17" x14ac:dyDescent="0.25">
      <c r="B7827" t="s">
        <v>39119</v>
      </c>
      <c r="C7827" t="s">
        <v>17</v>
      </c>
      <c r="D7827" t="s">
        <v>39120</v>
      </c>
      <c r="E7827" t="s">
        <v>39121</v>
      </c>
      <c r="F7827" t="s">
        <v>39122</v>
      </c>
      <c r="G7827" t="s">
        <v>39123</v>
      </c>
      <c r="H7827" t="s">
        <v>164</v>
      </c>
      <c r="J7827" s="1"/>
      <c r="K7827" t="s">
        <v>644</v>
      </c>
      <c r="L7827" t="s">
        <v>180</v>
      </c>
      <c r="M7827" t="s">
        <v>2405</v>
      </c>
      <c r="N7827" t="s">
        <v>133</v>
      </c>
      <c r="P7827">
        <v>4</v>
      </c>
      <c r="Q7827" t="s">
        <v>39124</v>
      </c>
    </row>
    <row r="7828" spans="2:17" x14ac:dyDescent="0.25">
      <c r="B7828" t="s">
        <v>39125</v>
      </c>
      <c r="C7828" t="s">
        <v>17</v>
      </c>
      <c r="D7828" t="s">
        <v>39126</v>
      </c>
      <c r="E7828" t="s">
        <v>39127</v>
      </c>
      <c r="F7828" t="s">
        <v>39128</v>
      </c>
      <c r="G7828" t="s">
        <v>39129</v>
      </c>
      <c r="H7828" t="s">
        <v>164</v>
      </c>
      <c r="J7828" s="1"/>
      <c r="K7828" t="s">
        <v>1082</v>
      </c>
      <c r="L7828" t="s">
        <v>239</v>
      </c>
      <c r="M7828" t="s">
        <v>680</v>
      </c>
      <c r="N7828" t="s">
        <v>38</v>
      </c>
      <c r="O7828" t="s">
        <v>134</v>
      </c>
      <c r="P7828">
        <v>2</v>
      </c>
      <c r="Q7828" t="s">
        <v>39130</v>
      </c>
    </row>
    <row r="7829" spans="2:17" x14ac:dyDescent="0.25">
      <c r="B7829" t="s">
        <v>39131</v>
      </c>
      <c r="C7829" t="s">
        <v>17</v>
      </c>
      <c r="D7829" t="s">
        <v>39132</v>
      </c>
      <c r="E7829" t="s">
        <v>39133</v>
      </c>
      <c r="F7829" t="s">
        <v>39134</v>
      </c>
      <c r="G7829" t="s">
        <v>39135</v>
      </c>
      <c r="H7829" t="s">
        <v>164</v>
      </c>
      <c r="J7829" s="1"/>
      <c r="K7829" t="s">
        <v>1082</v>
      </c>
      <c r="L7829" t="s">
        <v>239</v>
      </c>
      <c r="M7829" t="s">
        <v>2500</v>
      </c>
      <c r="N7829" t="s">
        <v>38</v>
      </c>
      <c r="P7829">
        <v>4</v>
      </c>
      <c r="Q7829" t="s">
        <v>39136</v>
      </c>
    </row>
    <row r="7830" spans="2:17" x14ac:dyDescent="0.25">
      <c r="B7830" t="s">
        <v>39137</v>
      </c>
      <c r="C7830" t="s">
        <v>17</v>
      </c>
      <c r="D7830" t="s">
        <v>39138</v>
      </c>
      <c r="E7830" t="s">
        <v>39139</v>
      </c>
      <c r="F7830" t="s">
        <v>39140</v>
      </c>
      <c r="G7830" t="s">
        <v>39141</v>
      </c>
      <c r="H7830" t="s">
        <v>164</v>
      </c>
      <c r="J7830" s="1"/>
      <c r="K7830" t="s">
        <v>2017</v>
      </c>
      <c r="L7830" t="s">
        <v>239</v>
      </c>
      <c r="M7830" t="s">
        <v>430</v>
      </c>
      <c r="N7830" t="s">
        <v>38</v>
      </c>
      <c r="P7830">
        <v>4</v>
      </c>
      <c r="Q7830" t="s">
        <v>39142</v>
      </c>
    </row>
    <row r="7831" spans="2:17" x14ac:dyDescent="0.25">
      <c r="B7831" t="s">
        <v>39143</v>
      </c>
      <c r="C7831" t="s">
        <v>168</v>
      </c>
      <c r="D7831" t="s">
        <v>39144</v>
      </c>
      <c r="E7831" t="s">
        <v>170</v>
      </c>
      <c r="F7831" t="s">
        <v>20167</v>
      </c>
      <c r="G7831" t="s">
        <v>39145</v>
      </c>
      <c r="H7831" t="s">
        <v>46</v>
      </c>
      <c r="J7831" s="1">
        <v>44434</v>
      </c>
      <c r="K7831" t="s">
        <v>644</v>
      </c>
      <c r="L7831" t="s">
        <v>920</v>
      </c>
      <c r="M7831" t="s">
        <v>569</v>
      </c>
      <c r="N7831" t="s">
        <v>38</v>
      </c>
      <c r="O7831" t="s">
        <v>134</v>
      </c>
      <c r="P7831">
        <v>3</v>
      </c>
      <c r="Q7831" t="s">
        <v>39146</v>
      </c>
    </row>
    <row r="7832" spans="2:17" x14ac:dyDescent="0.25">
      <c r="B7832" t="s">
        <v>39147</v>
      </c>
      <c r="C7832" t="s">
        <v>168</v>
      </c>
      <c r="D7832" t="s">
        <v>39148</v>
      </c>
      <c r="E7832" t="s">
        <v>170</v>
      </c>
      <c r="F7832" t="s">
        <v>39149</v>
      </c>
      <c r="H7832" t="s">
        <v>164</v>
      </c>
      <c r="J7832" s="1"/>
      <c r="K7832" t="s">
        <v>47</v>
      </c>
      <c r="L7832" t="s">
        <v>173</v>
      </c>
      <c r="M7832" t="s">
        <v>266</v>
      </c>
      <c r="N7832" t="s">
        <v>252</v>
      </c>
      <c r="O7832" t="s">
        <v>77</v>
      </c>
      <c r="P7832">
        <v>4</v>
      </c>
      <c r="Q7832" t="s">
        <v>39150</v>
      </c>
    </row>
    <row r="7833" spans="2:17" x14ac:dyDescent="0.25">
      <c r="B7833" t="s">
        <v>39151</v>
      </c>
      <c r="C7833" t="s">
        <v>17</v>
      </c>
      <c r="D7833" t="s">
        <v>39152</v>
      </c>
      <c r="E7833" t="s">
        <v>38257</v>
      </c>
      <c r="F7833" t="s">
        <v>38766</v>
      </c>
      <c r="G7833" t="s">
        <v>39153</v>
      </c>
      <c r="H7833" t="s">
        <v>164</v>
      </c>
      <c r="J7833" s="1"/>
      <c r="K7833" t="s">
        <v>108</v>
      </c>
      <c r="L7833" t="s">
        <v>180</v>
      </c>
      <c r="M7833" t="s">
        <v>1230</v>
      </c>
      <c r="N7833" t="s">
        <v>38</v>
      </c>
      <c r="P7833">
        <v>1</v>
      </c>
      <c r="Q7833" t="s">
        <v>39154</v>
      </c>
    </row>
    <row r="7834" spans="2:17" x14ac:dyDescent="0.25">
      <c r="B7834" t="s">
        <v>39155</v>
      </c>
      <c r="C7834" t="s">
        <v>17</v>
      </c>
      <c r="D7834" t="s">
        <v>39156</v>
      </c>
      <c r="E7834" t="s">
        <v>23958</v>
      </c>
      <c r="F7834" t="s">
        <v>4250</v>
      </c>
      <c r="G7834" t="s">
        <v>39157</v>
      </c>
      <c r="H7834" t="s">
        <v>164</v>
      </c>
      <c r="J7834" s="1"/>
      <c r="K7834" t="s">
        <v>607</v>
      </c>
      <c r="L7834" t="s">
        <v>239</v>
      </c>
      <c r="M7834" t="s">
        <v>2500</v>
      </c>
      <c r="N7834" t="s">
        <v>38</v>
      </c>
      <c r="P7834">
        <v>10</v>
      </c>
      <c r="Q7834" t="s">
        <v>39158</v>
      </c>
    </row>
    <row r="7835" spans="2:17" x14ac:dyDescent="0.25">
      <c r="B7835" t="s">
        <v>39159</v>
      </c>
      <c r="C7835" t="s">
        <v>17</v>
      </c>
      <c r="D7835" t="s">
        <v>39160</v>
      </c>
      <c r="E7835" t="s">
        <v>12692</v>
      </c>
      <c r="F7835" t="s">
        <v>39161</v>
      </c>
      <c r="G7835" t="s">
        <v>39162</v>
      </c>
      <c r="H7835" t="s">
        <v>164</v>
      </c>
      <c r="J7835" s="1"/>
      <c r="K7835" t="s">
        <v>35</v>
      </c>
      <c r="L7835" t="s">
        <v>1113</v>
      </c>
      <c r="M7835" t="s">
        <v>807</v>
      </c>
      <c r="N7835" t="s">
        <v>38</v>
      </c>
      <c r="O7835" t="s">
        <v>77</v>
      </c>
      <c r="P7835">
        <v>5</v>
      </c>
      <c r="Q7835" t="s">
        <v>39163</v>
      </c>
    </row>
    <row r="7836" spans="2:17" x14ac:dyDescent="0.25">
      <c r="B7836" t="s">
        <v>39164</v>
      </c>
      <c r="C7836" t="s">
        <v>17</v>
      </c>
      <c r="D7836" t="s">
        <v>39165</v>
      </c>
      <c r="E7836" t="s">
        <v>39166</v>
      </c>
      <c r="F7836" t="s">
        <v>39167</v>
      </c>
      <c r="G7836" t="s">
        <v>39168</v>
      </c>
      <c r="H7836" t="s">
        <v>164</v>
      </c>
      <c r="J7836" s="1"/>
      <c r="K7836" t="s">
        <v>2017</v>
      </c>
      <c r="L7836" t="s">
        <v>239</v>
      </c>
      <c r="M7836" t="s">
        <v>779</v>
      </c>
      <c r="N7836" t="s">
        <v>38</v>
      </c>
      <c r="P7836">
        <v>2</v>
      </c>
      <c r="Q7836" t="s">
        <v>39169</v>
      </c>
    </row>
    <row r="7837" spans="2:17" x14ac:dyDescent="0.25">
      <c r="B7837" t="s">
        <v>39170</v>
      </c>
      <c r="C7837" t="s">
        <v>17</v>
      </c>
      <c r="D7837" t="s">
        <v>39171</v>
      </c>
      <c r="E7837" t="s">
        <v>39172</v>
      </c>
      <c r="F7837" t="s">
        <v>34669</v>
      </c>
      <c r="G7837" t="s">
        <v>39173</v>
      </c>
      <c r="H7837" t="s">
        <v>164</v>
      </c>
      <c r="J7837" s="1"/>
      <c r="K7837" t="s">
        <v>511</v>
      </c>
      <c r="L7837" t="s">
        <v>188</v>
      </c>
      <c r="M7837" t="s">
        <v>1985</v>
      </c>
      <c r="N7837" t="s">
        <v>26</v>
      </c>
      <c r="O7837" t="s">
        <v>7359</v>
      </c>
      <c r="P7837">
        <v>2</v>
      </c>
      <c r="Q7837" t="s">
        <v>39174</v>
      </c>
    </row>
    <row r="7838" spans="2:17" x14ac:dyDescent="0.25">
      <c r="B7838" t="s">
        <v>39175</v>
      </c>
      <c r="C7838" t="s">
        <v>17</v>
      </c>
      <c r="D7838" t="s">
        <v>39176</v>
      </c>
      <c r="E7838" t="s">
        <v>39177</v>
      </c>
      <c r="F7838" t="s">
        <v>39178</v>
      </c>
      <c r="G7838" t="s">
        <v>39179</v>
      </c>
      <c r="H7838" t="s">
        <v>164</v>
      </c>
      <c r="J7838" s="1"/>
      <c r="K7838" t="s">
        <v>555</v>
      </c>
      <c r="L7838" t="s">
        <v>188</v>
      </c>
      <c r="M7838" t="s">
        <v>618</v>
      </c>
      <c r="N7838" t="s">
        <v>38</v>
      </c>
      <c r="O7838" t="s">
        <v>914</v>
      </c>
      <c r="P7838">
        <v>4</v>
      </c>
      <c r="Q7838" t="s">
        <v>39180</v>
      </c>
    </row>
    <row r="7839" spans="2:17" x14ac:dyDescent="0.25">
      <c r="B7839" t="s">
        <v>39181</v>
      </c>
      <c r="C7839" t="s">
        <v>17</v>
      </c>
      <c r="D7839" t="s">
        <v>39182</v>
      </c>
      <c r="E7839" t="s">
        <v>39183</v>
      </c>
      <c r="F7839" t="s">
        <v>24683</v>
      </c>
      <c r="G7839" t="s">
        <v>39184</v>
      </c>
      <c r="H7839" t="s">
        <v>164</v>
      </c>
      <c r="J7839" s="1"/>
      <c r="K7839" t="s">
        <v>142</v>
      </c>
      <c r="L7839" t="s">
        <v>173</v>
      </c>
      <c r="M7839" t="s">
        <v>535</v>
      </c>
      <c r="N7839" t="s">
        <v>49</v>
      </c>
      <c r="O7839" t="s">
        <v>27</v>
      </c>
      <c r="P7839">
        <v>5</v>
      </c>
      <c r="Q7839" t="s">
        <v>39185</v>
      </c>
    </row>
    <row r="7840" spans="2:17" x14ac:dyDescent="0.25">
      <c r="B7840" t="s">
        <v>39186</v>
      </c>
      <c r="C7840" t="s">
        <v>17</v>
      </c>
      <c r="D7840" t="s">
        <v>39187</v>
      </c>
      <c r="E7840" t="s">
        <v>39188</v>
      </c>
      <c r="F7840" t="s">
        <v>35398</v>
      </c>
      <c r="G7840" t="s">
        <v>39189</v>
      </c>
      <c r="H7840" t="s">
        <v>164</v>
      </c>
      <c r="J7840" s="1"/>
      <c r="K7840" t="s">
        <v>142</v>
      </c>
      <c r="L7840" t="s">
        <v>36</v>
      </c>
      <c r="M7840" t="s">
        <v>5548</v>
      </c>
      <c r="N7840" t="s">
        <v>26</v>
      </c>
      <c r="O7840" t="s">
        <v>27</v>
      </c>
      <c r="P7840">
        <v>10</v>
      </c>
      <c r="Q7840" t="s">
        <v>39190</v>
      </c>
    </row>
    <row r="7841" spans="2:17" x14ac:dyDescent="0.25">
      <c r="B7841" t="s">
        <v>39191</v>
      </c>
      <c r="C7841" t="s">
        <v>17</v>
      </c>
      <c r="D7841" t="s">
        <v>39192</v>
      </c>
      <c r="E7841" t="s">
        <v>30119</v>
      </c>
      <c r="F7841" t="s">
        <v>9586</v>
      </c>
      <c r="G7841" t="s">
        <v>39193</v>
      </c>
      <c r="H7841" t="s">
        <v>164</v>
      </c>
      <c r="J7841" s="1"/>
      <c r="K7841" t="s">
        <v>1075</v>
      </c>
      <c r="L7841" t="s">
        <v>239</v>
      </c>
      <c r="M7841" t="s">
        <v>1369</v>
      </c>
      <c r="N7841" t="s">
        <v>38</v>
      </c>
      <c r="P7841">
        <v>7</v>
      </c>
      <c r="Q7841" t="s">
        <v>39194</v>
      </c>
    </row>
    <row r="7842" spans="2:17" x14ac:dyDescent="0.25">
      <c r="B7842" t="s">
        <v>39195</v>
      </c>
      <c r="C7842" t="s">
        <v>168</v>
      </c>
      <c r="D7842" t="s">
        <v>39196</v>
      </c>
      <c r="E7842" t="s">
        <v>170</v>
      </c>
      <c r="F7842" t="s">
        <v>39197</v>
      </c>
      <c r="G7842" t="s">
        <v>39198</v>
      </c>
      <c r="H7842" t="s">
        <v>164</v>
      </c>
      <c r="J7842" s="1"/>
      <c r="K7842" t="s">
        <v>1936</v>
      </c>
      <c r="L7842" t="s">
        <v>180</v>
      </c>
      <c r="M7842" t="s">
        <v>174</v>
      </c>
      <c r="N7842" t="s">
        <v>38</v>
      </c>
      <c r="P7842">
        <v>9</v>
      </c>
      <c r="Q7842" t="s">
        <v>39199</v>
      </c>
    </row>
    <row r="7843" spans="2:17" x14ac:dyDescent="0.25">
      <c r="B7843" t="s">
        <v>39200</v>
      </c>
      <c r="C7843" t="s">
        <v>17</v>
      </c>
      <c r="D7843" t="s">
        <v>39201</v>
      </c>
      <c r="E7843" t="s">
        <v>39202</v>
      </c>
      <c r="F7843" t="s">
        <v>39203</v>
      </c>
      <c r="G7843" t="s">
        <v>39204</v>
      </c>
      <c r="H7843" t="s">
        <v>164</v>
      </c>
      <c r="J7843" s="1"/>
      <c r="K7843" t="s">
        <v>66</v>
      </c>
      <c r="L7843" t="s">
        <v>239</v>
      </c>
      <c r="M7843" t="s">
        <v>430</v>
      </c>
      <c r="N7843" t="s">
        <v>38</v>
      </c>
      <c r="P7843">
        <v>4</v>
      </c>
      <c r="Q7843" t="s">
        <v>39205</v>
      </c>
    </row>
    <row r="7844" spans="2:17" x14ac:dyDescent="0.25">
      <c r="B7844" t="s">
        <v>39206</v>
      </c>
      <c r="C7844" t="s">
        <v>17</v>
      </c>
      <c r="D7844" t="s">
        <v>39207</v>
      </c>
      <c r="E7844" t="s">
        <v>39208</v>
      </c>
      <c r="F7844" t="s">
        <v>39209</v>
      </c>
      <c r="G7844" t="s">
        <v>39210</v>
      </c>
      <c r="H7844" t="s">
        <v>164</v>
      </c>
      <c r="J7844" s="1"/>
      <c r="K7844" t="s">
        <v>35</v>
      </c>
      <c r="L7844" t="s">
        <v>36</v>
      </c>
      <c r="M7844" t="s">
        <v>7325</v>
      </c>
      <c r="N7844" t="s">
        <v>49</v>
      </c>
      <c r="O7844" t="s">
        <v>1452</v>
      </c>
      <c r="P7844">
        <v>1</v>
      </c>
      <c r="Q7844" t="s">
        <v>39211</v>
      </c>
    </row>
    <row r="7845" spans="2:17" x14ac:dyDescent="0.25">
      <c r="B7845" t="s">
        <v>39212</v>
      </c>
      <c r="C7845" t="s">
        <v>17</v>
      </c>
      <c r="D7845" t="s">
        <v>39213</v>
      </c>
      <c r="E7845" t="s">
        <v>170</v>
      </c>
      <c r="F7845" t="s">
        <v>170</v>
      </c>
      <c r="H7845" t="s">
        <v>164</v>
      </c>
      <c r="J7845" s="1"/>
      <c r="K7845" t="s">
        <v>644</v>
      </c>
      <c r="L7845" t="s">
        <v>173</v>
      </c>
      <c r="M7845" t="s">
        <v>491</v>
      </c>
      <c r="N7845" t="s">
        <v>252</v>
      </c>
      <c r="O7845" t="s">
        <v>6521</v>
      </c>
      <c r="P7845">
        <v>4</v>
      </c>
      <c r="Q7845" t="s">
        <v>39214</v>
      </c>
    </row>
    <row r="7846" spans="2:17" x14ac:dyDescent="0.25">
      <c r="B7846" t="s">
        <v>39215</v>
      </c>
      <c r="C7846" t="s">
        <v>17</v>
      </c>
      <c r="D7846" t="s">
        <v>39216</v>
      </c>
      <c r="E7846" t="s">
        <v>39217</v>
      </c>
      <c r="F7846" t="s">
        <v>39218</v>
      </c>
      <c r="G7846" t="s">
        <v>39219</v>
      </c>
      <c r="H7846" t="s">
        <v>164</v>
      </c>
      <c r="J7846" s="1"/>
      <c r="K7846" t="s">
        <v>644</v>
      </c>
      <c r="L7846" t="s">
        <v>173</v>
      </c>
      <c r="M7846" t="s">
        <v>1286</v>
      </c>
      <c r="N7846" t="s">
        <v>38</v>
      </c>
      <c r="O7846" t="s">
        <v>134</v>
      </c>
      <c r="P7846">
        <v>6</v>
      </c>
      <c r="Q7846" t="s">
        <v>39220</v>
      </c>
    </row>
    <row r="7847" spans="2:17" x14ac:dyDescent="0.25">
      <c r="B7847" t="s">
        <v>39221</v>
      </c>
      <c r="C7847" t="s">
        <v>17</v>
      </c>
      <c r="D7847" t="s">
        <v>39222</v>
      </c>
      <c r="E7847" t="s">
        <v>39223</v>
      </c>
      <c r="F7847" t="s">
        <v>39224</v>
      </c>
      <c r="G7847" t="s">
        <v>39225</v>
      </c>
      <c r="H7847" t="s">
        <v>164</v>
      </c>
      <c r="J7847" s="1"/>
      <c r="K7847" t="s">
        <v>35</v>
      </c>
      <c r="L7847" t="s">
        <v>36</v>
      </c>
      <c r="M7847" t="s">
        <v>3748</v>
      </c>
      <c r="N7847" t="s">
        <v>38</v>
      </c>
      <c r="O7847" t="s">
        <v>907</v>
      </c>
      <c r="P7847">
        <v>8</v>
      </c>
      <c r="Q7847" t="s">
        <v>39226</v>
      </c>
    </row>
    <row r="7848" spans="2:17" x14ac:dyDescent="0.25">
      <c r="B7848" t="s">
        <v>39227</v>
      </c>
      <c r="C7848" t="s">
        <v>17</v>
      </c>
      <c r="D7848" t="s">
        <v>39228</v>
      </c>
      <c r="E7848" t="s">
        <v>39229</v>
      </c>
      <c r="F7848" t="s">
        <v>21999</v>
      </c>
      <c r="G7848" t="s">
        <v>39230</v>
      </c>
      <c r="H7848" t="s">
        <v>164</v>
      </c>
      <c r="J7848" s="1"/>
      <c r="K7848" t="s">
        <v>194</v>
      </c>
      <c r="L7848" t="s">
        <v>239</v>
      </c>
      <c r="M7848" t="s">
        <v>157</v>
      </c>
      <c r="N7848" t="s">
        <v>38</v>
      </c>
      <c r="P7848">
        <v>7</v>
      </c>
      <c r="Q7848" t="s">
        <v>39231</v>
      </c>
    </row>
    <row r="7849" spans="2:17" x14ac:dyDescent="0.25">
      <c r="B7849" t="s">
        <v>39232</v>
      </c>
      <c r="C7849" t="s">
        <v>17</v>
      </c>
      <c r="D7849" t="s">
        <v>39233</v>
      </c>
      <c r="E7849" t="s">
        <v>10745</v>
      </c>
      <c r="F7849" t="s">
        <v>38723</v>
      </c>
      <c r="G7849" t="s">
        <v>39234</v>
      </c>
      <c r="H7849" t="s">
        <v>164</v>
      </c>
      <c r="J7849" s="1"/>
      <c r="K7849" t="s">
        <v>607</v>
      </c>
      <c r="L7849" t="s">
        <v>239</v>
      </c>
      <c r="M7849" t="s">
        <v>779</v>
      </c>
      <c r="N7849" t="s">
        <v>38</v>
      </c>
      <c r="P7849">
        <v>5</v>
      </c>
      <c r="Q7849" t="s">
        <v>39235</v>
      </c>
    </row>
    <row r="7850" spans="2:17" x14ac:dyDescent="0.25">
      <c r="B7850" t="s">
        <v>39236</v>
      </c>
      <c r="C7850" t="s">
        <v>17</v>
      </c>
      <c r="D7850" t="s">
        <v>39237</v>
      </c>
      <c r="E7850" t="s">
        <v>39238</v>
      </c>
      <c r="F7850" t="s">
        <v>16385</v>
      </c>
      <c r="G7850" t="s">
        <v>39239</v>
      </c>
      <c r="H7850" t="s">
        <v>164</v>
      </c>
      <c r="J7850" s="1"/>
      <c r="K7850" t="s">
        <v>92</v>
      </c>
      <c r="L7850" t="s">
        <v>36</v>
      </c>
      <c r="M7850" t="s">
        <v>157</v>
      </c>
      <c r="N7850" t="s">
        <v>26</v>
      </c>
      <c r="O7850" t="s">
        <v>7359</v>
      </c>
      <c r="P7850">
        <v>3</v>
      </c>
      <c r="Q7850" t="s">
        <v>39240</v>
      </c>
    </row>
    <row r="7851" spans="2:17" x14ac:dyDescent="0.25">
      <c r="B7851" t="s">
        <v>39241</v>
      </c>
      <c r="C7851" t="s">
        <v>17</v>
      </c>
      <c r="D7851" t="s">
        <v>39242</v>
      </c>
      <c r="E7851" t="s">
        <v>16846</v>
      </c>
      <c r="F7851" t="s">
        <v>39243</v>
      </c>
      <c r="G7851" t="s">
        <v>39244</v>
      </c>
      <c r="H7851" t="s">
        <v>164</v>
      </c>
      <c r="J7851" s="1"/>
      <c r="K7851" t="s">
        <v>47</v>
      </c>
      <c r="L7851" t="s">
        <v>21626</v>
      </c>
      <c r="M7851" t="s">
        <v>100</v>
      </c>
      <c r="N7851" t="s">
        <v>431</v>
      </c>
      <c r="P7851">
        <v>2</v>
      </c>
      <c r="Q7851" t="s">
        <v>39245</v>
      </c>
    </row>
    <row r="7852" spans="2:17" x14ac:dyDescent="0.25">
      <c r="B7852" t="s">
        <v>39246</v>
      </c>
      <c r="C7852" t="s">
        <v>17</v>
      </c>
      <c r="D7852" t="s">
        <v>39247</v>
      </c>
      <c r="E7852" t="s">
        <v>39248</v>
      </c>
      <c r="F7852" t="s">
        <v>39249</v>
      </c>
      <c r="G7852" t="s">
        <v>39250</v>
      </c>
      <c r="H7852" t="s">
        <v>164</v>
      </c>
      <c r="J7852" s="1"/>
      <c r="K7852" t="s">
        <v>644</v>
      </c>
      <c r="L7852" t="s">
        <v>180</v>
      </c>
      <c r="M7852" t="s">
        <v>1806</v>
      </c>
      <c r="N7852" t="s">
        <v>26</v>
      </c>
      <c r="O7852" t="s">
        <v>780</v>
      </c>
      <c r="P7852">
        <v>3</v>
      </c>
      <c r="Q7852" t="s">
        <v>39251</v>
      </c>
    </row>
    <row r="7853" spans="2:17" x14ac:dyDescent="0.25">
      <c r="B7853" t="s">
        <v>39252</v>
      </c>
      <c r="C7853" t="s">
        <v>17</v>
      </c>
      <c r="D7853" t="s">
        <v>39253</v>
      </c>
      <c r="E7853" t="s">
        <v>39254</v>
      </c>
      <c r="F7853" t="s">
        <v>39255</v>
      </c>
      <c r="G7853" t="s">
        <v>39256</v>
      </c>
      <c r="H7853" t="s">
        <v>164</v>
      </c>
      <c r="J7853" s="1"/>
      <c r="K7853" t="s">
        <v>194</v>
      </c>
      <c r="L7853" t="s">
        <v>239</v>
      </c>
      <c r="M7853" t="s">
        <v>430</v>
      </c>
      <c r="N7853" t="s">
        <v>26</v>
      </c>
      <c r="P7853">
        <v>5</v>
      </c>
      <c r="Q7853" t="s">
        <v>39257</v>
      </c>
    </row>
    <row r="7854" spans="2:17" x14ac:dyDescent="0.25">
      <c r="B7854" t="s">
        <v>39258</v>
      </c>
      <c r="C7854" t="s">
        <v>17</v>
      </c>
      <c r="D7854" t="s">
        <v>39259</v>
      </c>
      <c r="E7854" t="s">
        <v>39260</v>
      </c>
      <c r="F7854" t="s">
        <v>21050</v>
      </c>
      <c r="G7854" t="s">
        <v>39261</v>
      </c>
      <c r="H7854" t="s">
        <v>164</v>
      </c>
      <c r="J7854" s="1"/>
      <c r="K7854" t="s">
        <v>194</v>
      </c>
      <c r="L7854" t="s">
        <v>188</v>
      </c>
      <c r="M7854" t="s">
        <v>680</v>
      </c>
      <c r="N7854" t="s">
        <v>49</v>
      </c>
      <c r="P7854">
        <v>5</v>
      </c>
      <c r="Q7854" t="s">
        <v>39262</v>
      </c>
    </row>
    <row r="7855" spans="2:17" x14ac:dyDescent="0.25">
      <c r="B7855" t="s">
        <v>39263</v>
      </c>
      <c r="C7855" t="s">
        <v>17</v>
      </c>
      <c r="D7855" t="s">
        <v>39264</v>
      </c>
      <c r="E7855" t="s">
        <v>32857</v>
      </c>
      <c r="F7855" t="s">
        <v>39265</v>
      </c>
      <c r="G7855" t="s">
        <v>39266</v>
      </c>
      <c r="H7855" t="s">
        <v>164</v>
      </c>
      <c r="J7855" s="1"/>
      <c r="K7855" t="s">
        <v>3733</v>
      </c>
      <c r="L7855" t="s">
        <v>173</v>
      </c>
      <c r="M7855" t="s">
        <v>1659</v>
      </c>
      <c r="N7855" t="s">
        <v>212</v>
      </c>
      <c r="O7855" t="s">
        <v>3925</v>
      </c>
      <c r="P7855">
        <v>2</v>
      </c>
      <c r="Q7855" t="s">
        <v>39267</v>
      </c>
    </row>
    <row r="7856" spans="2:17" x14ac:dyDescent="0.25">
      <c r="B7856" t="s">
        <v>39268</v>
      </c>
      <c r="C7856" t="s">
        <v>168</v>
      </c>
      <c r="D7856" t="s">
        <v>39269</v>
      </c>
      <c r="E7856" t="s">
        <v>170</v>
      </c>
      <c r="F7856" t="s">
        <v>39270</v>
      </c>
      <c r="H7856" t="s">
        <v>164</v>
      </c>
      <c r="J7856" s="1"/>
      <c r="K7856" t="s">
        <v>644</v>
      </c>
      <c r="L7856" t="s">
        <v>464</v>
      </c>
      <c r="M7856" t="s">
        <v>174</v>
      </c>
      <c r="N7856" t="s">
        <v>212</v>
      </c>
      <c r="O7856" t="s">
        <v>702</v>
      </c>
      <c r="P7856">
        <v>1</v>
      </c>
      <c r="Q7856" t="s">
        <v>39271</v>
      </c>
    </row>
    <row r="7857" spans="2:17" x14ac:dyDescent="0.25">
      <c r="B7857" t="s">
        <v>39272</v>
      </c>
      <c r="C7857" t="s">
        <v>17</v>
      </c>
      <c r="D7857" t="s">
        <v>39273</v>
      </c>
      <c r="E7857" t="s">
        <v>39274</v>
      </c>
      <c r="F7857" t="s">
        <v>27444</v>
      </c>
      <c r="G7857" t="s">
        <v>39275</v>
      </c>
      <c r="H7857" t="s">
        <v>164</v>
      </c>
      <c r="J7857" s="1"/>
      <c r="K7857" t="s">
        <v>273</v>
      </c>
      <c r="L7857" t="s">
        <v>239</v>
      </c>
      <c r="M7857" t="s">
        <v>445</v>
      </c>
      <c r="N7857" t="s">
        <v>49</v>
      </c>
      <c r="O7857" t="s">
        <v>1452</v>
      </c>
      <c r="P7857">
        <v>3</v>
      </c>
      <c r="Q7857" t="s">
        <v>39276</v>
      </c>
    </row>
    <row r="7858" spans="2:17" x14ac:dyDescent="0.25">
      <c r="B7858" t="s">
        <v>39277</v>
      </c>
      <c r="C7858" t="s">
        <v>168</v>
      </c>
      <c r="D7858" t="s">
        <v>39278</v>
      </c>
      <c r="E7858" t="s">
        <v>170</v>
      </c>
      <c r="F7858" t="s">
        <v>170</v>
      </c>
      <c r="H7858" t="s">
        <v>164</v>
      </c>
      <c r="J7858" s="1">
        <v>44435</v>
      </c>
      <c r="K7858" t="s">
        <v>644</v>
      </c>
      <c r="L7858" t="s">
        <v>210</v>
      </c>
      <c r="M7858" t="s">
        <v>251</v>
      </c>
      <c r="N7858" t="s">
        <v>58</v>
      </c>
      <c r="P7858">
        <v>1</v>
      </c>
      <c r="Q7858" t="s">
        <v>39279</v>
      </c>
    </row>
    <row r="7859" spans="2:17" x14ac:dyDescent="0.25">
      <c r="B7859" t="s">
        <v>39280</v>
      </c>
      <c r="C7859" t="s">
        <v>168</v>
      </c>
      <c r="D7859" t="s">
        <v>39281</v>
      </c>
      <c r="E7859" t="s">
        <v>170</v>
      </c>
      <c r="F7859" t="s">
        <v>39282</v>
      </c>
      <c r="G7859" t="s">
        <v>39283</v>
      </c>
      <c r="H7859" t="s">
        <v>164</v>
      </c>
      <c r="J7859" s="1">
        <v>44435</v>
      </c>
      <c r="K7859" t="s">
        <v>644</v>
      </c>
      <c r="L7859" t="s">
        <v>239</v>
      </c>
      <c r="M7859" t="s">
        <v>266</v>
      </c>
      <c r="N7859" t="s">
        <v>58</v>
      </c>
      <c r="O7859" t="s">
        <v>10805</v>
      </c>
      <c r="P7859">
        <v>10</v>
      </c>
      <c r="Q7859" t="s">
        <v>39284</v>
      </c>
    </row>
    <row r="7860" spans="2:17" x14ac:dyDescent="0.25">
      <c r="B7860" t="s">
        <v>39285</v>
      </c>
      <c r="C7860" t="s">
        <v>17</v>
      </c>
      <c r="D7860" t="s">
        <v>39286</v>
      </c>
      <c r="E7860" t="s">
        <v>39287</v>
      </c>
      <c r="F7860" t="s">
        <v>39288</v>
      </c>
      <c r="G7860" t="s">
        <v>39289</v>
      </c>
      <c r="H7860" t="s">
        <v>164</v>
      </c>
      <c r="J7860" s="1"/>
      <c r="K7860" t="s">
        <v>35</v>
      </c>
      <c r="L7860" t="s">
        <v>36</v>
      </c>
      <c r="M7860" t="s">
        <v>1193</v>
      </c>
      <c r="N7860" t="s">
        <v>38</v>
      </c>
      <c r="P7860">
        <v>4</v>
      </c>
      <c r="Q7860" t="s">
        <v>39290</v>
      </c>
    </row>
    <row r="7861" spans="2:17" x14ac:dyDescent="0.25">
      <c r="B7861" t="s">
        <v>39291</v>
      </c>
      <c r="C7861" t="s">
        <v>17</v>
      </c>
      <c r="D7861" t="s">
        <v>39292</v>
      </c>
      <c r="E7861" t="s">
        <v>35024</v>
      </c>
      <c r="F7861" t="s">
        <v>33659</v>
      </c>
      <c r="G7861" t="s">
        <v>39293</v>
      </c>
      <c r="H7861" t="s">
        <v>164</v>
      </c>
      <c r="J7861" s="1"/>
      <c r="K7861" t="s">
        <v>2404</v>
      </c>
      <c r="L7861" t="s">
        <v>173</v>
      </c>
      <c r="M7861" t="s">
        <v>7660</v>
      </c>
      <c r="N7861" t="s">
        <v>38</v>
      </c>
      <c r="P7861">
        <v>10</v>
      </c>
      <c r="Q7861" t="s">
        <v>39294</v>
      </c>
    </row>
    <row r="7862" spans="2:17" x14ac:dyDescent="0.25">
      <c r="B7862" t="s">
        <v>39295</v>
      </c>
      <c r="C7862" t="s">
        <v>168</v>
      </c>
      <c r="D7862" t="s">
        <v>39296</v>
      </c>
      <c r="E7862" t="s">
        <v>170</v>
      </c>
      <c r="F7862" t="s">
        <v>170</v>
      </c>
      <c r="H7862" t="s">
        <v>164</v>
      </c>
      <c r="J7862" s="1"/>
      <c r="K7862" t="s">
        <v>644</v>
      </c>
      <c r="L7862" t="s">
        <v>173</v>
      </c>
      <c r="M7862" t="s">
        <v>174</v>
      </c>
      <c r="N7862" t="s">
        <v>175</v>
      </c>
      <c r="P7862">
        <v>7</v>
      </c>
      <c r="Q7862" t="s">
        <v>39297</v>
      </c>
    </row>
    <row r="7863" spans="2:17" x14ac:dyDescent="0.25">
      <c r="B7863" t="s">
        <v>39298</v>
      </c>
      <c r="C7863" t="s">
        <v>17</v>
      </c>
      <c r="D7863" t="s">
        <v>39299</v>
      </c>
      <c r="E7863" t="s">
        <v>39300</v>
      </c>
      <c r="F7863" t="s">
        <v>39301</v>
      </c>
      <c r="G7863" t="s">
        <v>39302</v>
      </c>
      <c r="H7863" t="s">
        <v>164</v>
      </c>
      <c r="J7863" s="1"/>
      <c r="K7863" t="s">
        <v>644</v>
      </c>
      <c r="L7863" t="s">
        <v>173</v>
      </c>
      <c r="M7863" t="s">
        <v>535</v>
      </c>
      <c r="N7863" t="s">
        <v>26</v>
      </c>
      <c r="O7863" t="s">
        <v>27</v>
      </c>
      <c r="P7863">
        <v>5</v>
      </c>
      <c r="Q7863" t="s">
        <v>39303</v>
      </c>
    </row>
    <row r="7864" spans="2:17" x14ac:dyDescent="0.25">
      <c r="B7864" t="s">
        <v>39304</v>
      </c>
      <c r="C7864" t="s">
        <v>17</v>
      </c>
      <c r="D7864" t="s">
        <v>39305</v>
      </c>
      <c r="E7864" t="s">
        <v>19639</v>
      </c>
      <c r="F7864" t="s">
        <v>39306</v>
      </c>
      <c r="G7864" t="s">
        <v>39307</v>
      </c>
      <c r="H7864" t="s">
        <v>164</v>
      </c>
      <c r="J7864" s="1"/>
      <c r="K7864" t="s">
        <v>1075</v>
      </c>
      <c r="L7864" t="s">
        <v>239</v>
      </c>
      <c r="M7864" t="s">
        <v>807</v>
      </c>
      <c r="N7864" t="s">
        <v>431</v>
      </c>
      <c r="P7864">
        <v>9</v>
      </c>
      <c r="Q7864" t="s">
        <v>39308</v>
      </c>
    </row>
    <row r="7865" spans="2:17" x14ac:dyDescent="0.25">
      <c r="B7865" t="s">
        <v>39309</v>
      </c>
      <c r="C7865" t="s">
        <v>17</v>
      </c>
      <c r="D7865" t="s">
        <v>39310</v>
      </c>
      <c r="E7865" t="s">
        <v>39311</v>
      </c>
      <c r="F7865" t="s">
        <v>39312</v>
      </c>
      <c r="G7865" t="s">
        <v>39313</v>
      </c>
      <c r="H7865" t="s">
        <v>164</v>
      </c>
      <c r="J7865" s="1"/>
      <c r="K7865" t="s">
        <v>511</v>
      </c>
      <c r="L7865" t="s">
        <v>188</v>
      </c>
      <c r="M7865" t="s">
        <v>116</v>
      </c>
      <c r="N7865" t="s">
        <v>26</v>
      </c>
      <c r="P7865">
        <v>3</v>
      </c>
      <c r="Q7865" t="s">
        <v>39314</v>
      </c>
    </row>
    <row r="7866" spans="2:17" x14ac:dyDescent="0.25">
      <c r="B7866" t="s">
        <v>39315</v>
      </c>
      <c r="C7866" t="s">
        <v>17</v>
      </c>
      <c r="D7866" t="s">
        <v>39316</v>
      </c>
      <c r="E7866" t="s">
        <v>39317</v>
      </c>
      <c r="F7866" t="s">
        <v>39318</v>
      </c>
      <c r="G7866" t="s">
        <v>39319</v>
      </c>
      <c r="H7866" t="s">
        <v>164</v>
      </c>
      <c r="J7866" s="1"/>
      <c r="K7866" t="s">
        <v>511</v>
      </c>
      <c r="L7866" t="s">
        <v>188</v>
      </c>
      <c r="M7866" t="s">
        <v>124</v>
      </c>
      <c r="N7866" t="s">
        <v>49</v>
      </c>
      <c r="P7866">
        <v>7</v>
      </c>
      <c r="Q7866" t="s">
        <v>39320</v>
      </c>
    </row>
    <row r="7867" spans="2:17" x14ac:dyDescent="0.25">
      <c r="B7867" t="s">
        <v>39321</v>
      </c>
      <c r="C7867" t="s">
        <v>17</v>
      </c>
      <c r="D7867" t="s">
        <v>39322</v>
      </c>
      <c r="E7867" t="s">
        <v>39323</v>
      </c>
      <c r="F7867" t="s">
        <v>39324</v>
      </c>
      <c r="G7867" t="s">
        <v>39325</v>
      </c>
      <c r="H7867" t="s">
        <v>164</v>
      </c>
      <c r="J7867" s="1"/>
      <c r="K7867" t="s">
        <v>156</v>
      </c>
      <c r="L7867" t="s">
        <v>36</v>
      </c>
      <c r="M7867" t="s">
        <v>1484</v>
      </c>
      <c r="N7867" t="s">
        <v>26</v>
      </c>
      <c r="O7867" t="s">
        <v>134</v>
      </c>
      <c r="P7867">
        <v>9</v>
      </c>
      <c r="Q7867" t="s">
        <v>39326</v>
      </c>
    </row>
    <row r="7868" spans="2:17" x14ac:dyDescent="0.25">
      <c r="B7868" t="s">
        <v>39327</v>
      </c>
      <c r="C7868" t="s">
        <v>17</v>
      </c>
      <c r="D7868" t="s">
        <v>39328</v>
      </c>
      <c r="E7868" t="s">
        <v>39329</v>
      </c>
      <c r="F7868" t="s">
        <v>23919</v>
      </c>
      <c r="G7868" t="s">
        <v>39330</v>
      </c>
      <c r="H7868" t="s">
        <v>164</v>
      </c>
      <c r="J7868" s="1"/>
      <c r="K7868" t="s">
        <v>1936</v>
      </c>
      <c r="L7868" t="s">
        <v>36</v>
      </c>
      <c r="M7868" t="s">
        <v>675</v>
      </c>
      <c r="N7868" t="s">
        <v>38</v>
      </c>
      <c r="P7868">
        <v>9</v>
      </c>
      <c r="Q7868" t="s">
        <v>39331</v>
      </c>
    </row>
    <row r="7869" spans="2:17" x14ac:dyDescent="0.25">
      <c r="B7869" t="s">
        <v>39332</v>
      </c>
      <c r="C7869" t="s">
        <v>17</v>
      </c>
      <c r="D7869" t="s">
        <v>39333</v>
      </c>
      <c r="E7869" t="s">
        <v>39334</v>
      </c>
      <c r="F7869" t="s">
        <v>36072</v>
      </c>
      <c r="G7869" t="s">
        <v>39335</v>
      </c>
      <c r="H7869" t="s">
        <v>164</v>
      </c>
      <c r="J7869" s="1"/>
      <c r="K7869" t="s">
        <v>35</v>
      </c>
      <c r="L7869" t="s">
        <v>36</v>
      </c>
      <c r="M7869" t="s">
        <v>8654</v>
      </c>
      <c r="N7869" t="s">
        <v>49</v>
      </c>
      <c r="O7869" t="s">
        <v>27</v>
      </c>
      <c r="P7869">
        <v>9</v>
      </c>
      <c r="Q7869" t="s">
        <v>39336</v>
      </c>
    </row>
    <row r="7870" spans="2:17" x14ac:dyDescent="0.25">
      <c r="B7870" t="s">
        <v>39337</v>
      </c>
      <c r="C7870" t="s">
        <v>17</v>
      </c>
      <c r="D7870" t="s">
        <v>39338</v>
      </c>
      <c r="E7870" t="s">
        <v>39339</v>
      </c>
      <c r="F7870" t="s">
        <v>39340</v>
      </c>
      <c r="G7870" t="s">
        <v>39341</v>
      </c>
      <c r="H7870" t="s">
        <v>164</v>
      </c>
      <c r="J7870" s="1"/>
      <c r="K7870" t="s">
        <v>480</v>
      </c>
      <c r="L7870" t="s">
        <v>36</v>
      </c>
      <c r="M7870" t="s">
        <v>109</v>
      </c>
      <c r="N7870" t="s">
        <v>49</v>
      </c>
      <c r="P7870">
        <v>3</v>
      </c>
      <c r="Q7870" t="s">
        <v>39342</v>
      </c>
    </row>
    <row r="7871" spans="2:17" x14ac:dyDescent="0.25">
      <c r="B7871" t="s">
        <v>39343</v>
      </c>
      <c r="C7871" t="s">
        <v>17</v>
      </c>
      <c r="D7871" t="s">
        <v>39344</v>
      </c>
      <c r="E7871" t="s">
        <v>36156</v>
      </c>
      <c r="F7871" t="s">
        <v>27500</v>
      </c>
      <c r="G7871" t="s">
        <v>39345</v>
      </c>
      <c r="H7871" t="s">
        <v>164</v>
      </c>
      <c r="J7871" s="1"/>
      <c r="K7871" t="s">
        <v>156</v>
      </c>
      <c r="L7871" t="s">
        <v>36</v>
      </c>
      <c r="M7871" t="s">
        <v>305</v>
      </c>
      <c r="N7871" t="s">
        <v>49</v>
      </c>
      <c r="O7871" t="s">
        <v>27</v>
      </c>
      <c r="P7871">
        <v>7</v>
      </c>
      <c r="Q7871" t="s">
        <v>39346</v>
      </c>
    </row>
    <row r="7872" spans="2:17" x14ac:dyDescent="0.25">
      <c r="B7872" t="s">
        <v>39347</v>
      </c>
      <c r="C7872" t="s">
        <v>17</v>
      </c>
      <c r="D7872" t="s">
        <v>39348</v>
      </c>
      <c r="E7872" t="s">
        <v>39349</v>
      </c>
      <c r="F7872" t="s">
        <v>39350</v>
      </c>
      <c r="G7872" t="s">
        <v>39351</v>
      </c>
      <c r="H7872" t="s">
        <v>164</v>
      </c>
      <c r="J7872" s="1"/>
      <c r="K7872" t="s">
        <v>265</v>
      </c>
      <c r="L7872" t="s">
        <v>239</v>
      </c>
      <c r="M7872" t="s">
        <v>445</v>
      </c>
      <c r="N7872" t="s">
        <v>38</v>
      </c>
      <c r="P7872">
        <v>3</v>
      </c>
      <c r="Q7872" t="s">
        <v>39352</v>
      </c>
    </row>
    <row r="7873" spans="2:17" x14ac:dyDescent="0.25">
      <c r="B7873" t="s">
        <v>39353</v>
      </c>
      <c r="C7873" t="s">
        <v>17</v>
      </c>
      <c r="D7873" t="s">
        <v>39354</v>
      </c>
      <c r="E7873" t="s">
        <v>39355</v>
      </c>
      <c r="F7873" t="s">
        <v>39356</v>
      </c>
      <c r="G7873" t="s">
        <v>39357</v>
      </c>
      <c r="H7873" t="s">
        <v>164</v>
      </c>
      <c r="J7873" s="1"/>
      <c r="K7873" t="s">
        <v>47</v>
      </c>
      <c r="L7873" t="s">
        <v>36</v>
      </c>
      <c r="M7873" t="s">
        <v>1268</v>
      </c>
      <c r="N7873" t="s">
        <v>38</v>
      </c>
      <c r="O7873" t="s">
        <v>446</v>
      </c>
      <c r="P7873">
        <v>4</v>
      </c>
      <c r="Q7873" t="s">
        <v>39358</v>
      </c>
    </row>
    <row r="7874" spans="2:17" x14ac:dyDescent="0.25">
      <c r="B7874" t="s">
        <v>39359</v>
      </c>
      <c r="C7874" t="s">
        <v>17</v>
      </c>
      <c r="D7874" t="s">
        <v>39360</v>
      </c>
      <c r="E7874" t="s">
        <v>39361</v>
      </c>
      <c r="F7874" t="s">
        <v>39362</v>
      </c>
      <c r="G7874" t="s">
        <v>39363</v>
      </c>
      <c r="H7874" t="s">
        <v>164</v>
      </c>
      <c r="J7874" s="1"/>
      <c r="K7874" t="s">
        <v>644</v>
      </c>
      <c r="L7874" t="s">
        <v>239</v>
      </c>
      <c r="M7874" t="s">
        <v>132</v>
      </c>
      <c r="N7874" t="s">
        <v>38</v>
      </c>
      <c r="O7874" t="s">
        <v>907</v>
      </c>
      <c r="P7874">
        <v>4</v>
      </c>
      <c r="Q7874" t="s">
        <v>39364</v>
      </c>
    </row>
    <row r="7875" spans="2:17" x14ac:dyDescent="0.25">
      <c r="B7875" t="s">
        <v>39365</v>
      </c>
      <c r="C7875" t="s">
        <v>17</v>
      </c>
      <c r="D7875" t="s">
        <v>39366</v>
      </c>
      <c r="E7875" t="s">
        <v>39367</v>
      </c>
      <c r="F7875" t="s">
        <v>39367</v>
      </c>
      <c r="H7875" t="s">
        <v>164</v>
      </c>
      <c r="J7875" s="1"/>
      <c r="K7875" t="s">
        <v>156</v>
      </c>
      <c r="L7875" t="s">
        <v>36</v>
      </c>
      <c r="M7875" t="s">
        <v>599</v>
      </c>
      <c r="N7875" t="s">
        <v>58</v>
      </c>
      <c r="O7875" t="s">
        <v>85</v>
      </c>
      <c r="P7875">
        <v>3</v>
      </c>
      <c r="Q7875" t="s">
        <v>39368</v>
      </c>
    </row>
    <row r="7876" spans="2:17" x14ac:dyDescent="0.25">
      <c r="B7876" t="s">
        <v>39369</v>
      </c>
      <c r="C7876" t="s">
        <v>168</v>
      </c>
      <c r="D7876" t="s">
        <v>39370</v>
      </c>
      <c r="E7876" t="s">
        <v>170</v>
      </c>
      <c r="F7876" t="s">
        <v>170</v>
      </c>
      <c r="H7876" t="s">
        <v>164</v>
      </c>
      <c r="J7876" s="1">
        <v>44435</v>
      </c>
      <c r="K7876" t="s">
        <v>644</v>
      </c>
      <c r="L7876" t="s">
        <v>414</v>
      </c>
      <c r="M7876" t="s">
        <v>266</v>
      </c>
      <c r="N7876" t="s">
        <v>58</v>
      </c>
      <c r="O7876" t="s">
        <v>144</v>
      </c>
      <c r="P7876">
        <v>9</v>
      </c>
      <c r="Q7876" t="s">
        <v>39371</v>
      </c>
    </row>
    <row r="7877" spans="2:17" x14ac:dyDescent="0.25">
      <c r="B7877" t="s">
        <v>39372</v>
      </c>
      <c r="C7877" t="s">
        <v>168</v>
      </c>
      <c r="D7877" t="s">
        <v>39373</v>
      </c>
      <c r="E7877" t="s">
        <v>170</v>
      </c>
      <c r="F7877" t="s">
        <v>170</v>
      </c>
      <c r="H7877" t="s">
        <v>164</v>
      </c>
      <c r="J7877" s="1">
        <v>44435</v>
      </c>
      <c r="K7877" t="s">
        <v>644</v>
      </c>
      <c r="L7877" t="s">
        <v>414</v>
      </c>
      <c r="M7877" t="s">
        <v>266</v>
      </c>
      <c r="N7877" t="s">
        <v>58</v>
      </c>
      <c r="O7877" t="s">
        <v>144</v>
      </c>
      <c r="P7877">
        <v>4</v>
      </c>
      <c r="Q7877" t="s">
        <v>39371</v>
      </c>
    </row>
    <row r="7878" spans="2:17" x14ac:dyDescent="0.25">
      <c r="B7878" t="s">
        <v>39374</v>
      </c>
      <c r="C7878" t="s">
        <v>168</v>
      </c>
      <c r="D7878" t="s">
        <v>39375</v>
      </c>
      <c r="E7878" t="s">
        <v>170</v>
      </c>
      <c r="F7878" t="s">
        <v>170</v>
      </c>
      <c r="H7878" t="s">
        <v>164</v>
      </c>
      <c r="J7878" s="1">
        <v>44435</v>
      </c>
      <c r="K7878" t="s">
        <v>644</v>
      </c>
      <c r="L7878" t="s">
        <v>414</v>
      </c>
      <c r="M7878" t="s">
        <v>266</v>
      </c>
      <c r="N7878" t="s">
        <v>58</v>
      </c>
      <c r="O7878" t="s">
        <v>144</v>
      </c>
      <c r="P7878">
        <v>6</v>
      </c>
      <c r="Q7878" t="s">
        <v>39371</v>
      </c>
    </row>
    <row r="7879" spans="2:17" x14ac:dyDescent="0.25">
      <c r="B7879" t="s">
        <v>39376</v>
      </c>
      <c r="C7879" t="s">
        <v>168</v>
      </c>
      <c r="D7879" t="s">
        <v>39377</v>
      </c>
      <c r="E7879" t="s">
        <v>170</v>
      </c>
      <c r="F7879" t="s">
        <v>170</v>
      </c>
      <c r="H7879" t="s">
        <v>164</v>
      </c>
      <c r="J7879" s="1">
        <v>44435</v>
      </c>
      <c r="K7879" t="s">
        <v>644</v>
      </c>
      <c r="L7879" t="s">
        <v>414</v>
      </c>
      <c r="M7879" t="s">
        <v>266</v>
      </c>
      <c r="N7879" t="s">
        <v>58</v>
      </c>
      <c r="O7879" t="s">
        <v>144</v>
      </c>
      <c r="P7879">
        <v>8</v>
      </c>
      <c r="Q7879" t="s">
        <v>39371</v>
      </c>
    </row>
    <row r="7880" spans="2:17" x14ac:dyDescent="0.25">
      <c r="B7880" t="s">
        <v>39378</v>
      </c>
      <c r="C7880" t="s">
        <v>17</v>
      </c>
      <c r="D7880" t="s">
        <v>39379</v>
      </c>
      <c r="E7880" t="s">
        <v>39380</v>
      </c>
      <c r="F7880" t="s">
        <v>39381</v>
      </c>
      <c r="G7880" t="s">
        <v>39382</v>
      </c>
      <c r="H7880" t="s">
        <v>164</v>
      </c>
      <c r="J7880" s="1"/>
      <c r="K7880" t="s">
        <v>232</v>
      </c>
      <c r="L7880" t="s">
        <v>506</v>
      </c>
      <c r="M7880" t="s">
        <v>807</v>
      </c>
      <c r="N7880" t="s">
        <v>49</v>
      </c>
      <c r="O7880" t="s">
        <v>27</v>
      </c>
      <c r="P7880">
        <v>5</v>
      </c>
      <c r="Q7880" t="s">
        <v>39383</v>
      </c>
    </row>
    <row r="7881" spans="2:17" x14ac:dyDescent="0.25">
      <c r="B7881" t="s">
        <v>39384</v>
      </c>
      <c r="C7881" t="s">
        <v>17</v>
      </c>
      <c r="D7881" t="s">
        <v>39385</v>
      </c>
      <c r="E7881" t="s">
        <v>39386</v>
      </c>
      <c r="F7881" t="s">
        <v>39387</v>
      </c>
      <c r="G7881" t="s">
        <v>39388</v>
      </c>
      <c r="H7881" t="s">
        <v>164</v>
      </c>
      <c r="J7881" s="1"/>
      <c r="K7881" t="s">
        <v>644</v>
      </c>
      <c r="L7881" t="s">
        <v>239</v>
      </c>
      <c r="M7881" t="s">
        <v>2032</v>
      </c>
      <c r="N7881" t="s">
        <v>133</v>
      </c>
      <c r="O7881" t="s">
        <v>165</v>
      </c>
      <c r="P7881">
        <v>8</v>
      </c>
      <c r="Q7881" t="s">
        <v>39389</v>
      </c>
    </row>
    <row r="7882" spans="2:17" x14ac:dyDescent="0.25">
      <c r="B7882" t="s">
        <v>39390</v>
      </c>
      <c r="C7882" t="s">
        <v>17</v>
      </c>
      <c r="D7882" t="s">
        <v>39391</v>
      </c>
      <c r="E7882" t="s">
        <v>39392</v>
      </c>
      <c r="F7882" t="s">
        <v>39393</v>
      </c>
      <c r="G7882" t="s">
        <v>39394</v>
      </c>
      <c r="H7882" t="s">
        <v>164</v>
      </c>
      <c r="J7882" s="1"/>
      <c r="K7882" t="s">
        <v>156</v>
      </c>
      <c r="L7882" t="s">
        <v>239</v>
      </c>
      <c r="M7882" t="s">
        <v>2405</v>
      </c>
      <c r="N7882" t="s">
        <v>38</v>
      </c>
      <c r="P7882">
        <v>10</v>
      </c>
      <c r="Q7882" t="s">
        <v>39395</v>
      </c>
    </row>
    <row r="7883" spans="2:17" x14ac:dyDescent="0.25">
      <c r="B7883" t="s">
        <v>39396</v>
      </c>
      <c r="C7883" t="s">
        <v>17</v>
      </c>
      <c r="D7883" t="s">
        <v>39397</v>
      </c>
      <c r="E7883" t="s">
        <v>39398</v>
      </c>
      <c r="F7883" t="s">
        <v>39399</v>
      </c>
      <c r="G7883" t="s">
        <v>39400</v>
      </c>
      <c r="H7883" t="s">
        <v>164</v>
      </c>
      <c r="J7883" s="1"/>
      <c r="K7883" t="s">
        <v>644</v>
      </c>
      <c r="L7883" t="s">
        <v>239</v>
      </c>
      <c r="M7883" t="s">
        <v>6357</v>
      </c>
      <c r="N7883" t="s">
        <v>49</v>
      </c>
      <c r="O7883" t="s">
        <v>907</v>
      </c>
      <c r="P7883">
        <v>6</v>
      </c>
      <c r="Q7883" t="s">
        <v>39401</v>
      </c>
    </row>
    <row r="7884" spans="2:17" x14ac:dyDescent="0.25">
      <c r="B7884" t="s">
        <v>39402</v>
      </c>
      <c r="C7884" t="s">
        <v>17</v>
      </c>
      <c r="D7884" t="s">
        <v>39403</v>
      </c>
      <c r="E7884" t="s">
        <v>39404</v>
      </c>
      <c r="F7884" t="s">
        <v>420</v>
      </c>
      <c r="G7884" t="s">
        <v>39405</v>
      </c>
      <c r="H7884" t="s">
        <v>164</v>
      </c>
      <c r="J7884" s="1"/>
      <c r="K7884" t="s">
        <v>1396</v>
      </c>
      <c r="L7884" t="s">
        <v>188</v>
      </c>
      <c r="M7884" t="s">
        <v>807</v>
      </c>
      <c r="N7884" t="s">
        <v>133</v>
      </c>
      <c r="P7884">
        <v>1</v>
      </c>
      <c r="Q7884" t="s">
        <v>39406</v>
      </c>
    </row>
    <row r="7885" spans="2:17" x14ac:dyDescent="0.25">
      <c r="B7885" t="s">
        <v>39407</v>
      </c>
      <c r="C7885" t="s">
        <v>17</v>
      </c>
      <c r="D7885" t="s">
        <v>39408</v>
      </c>
      <c r="E7885" t="s">
        <v>32290</v>
      </c>
      <c r="F7885" t="s">
        <v>23614</v>
      </c>
      <c r="G7885" t="s">
        <v>39409</v>
      </c>
      <c r="H7885" t="s">
        <v>164</v>
      </c>
      <c r="J7885" s="1"/>
      <c r="K7885" t="s">
        <v>156</v>
      </c>
      <c r="L7885" t="s">
        <v>36</v>
      </c>
      <c r="M7885" t="s">
        <v>5832</v>
      </c>
      <c r="N7885" t="s">
        <v>26</v>
      </c>
      <c r="O7885" t="s">
        <v>1231</v>
      </c>
      <c r="P7885">
        <v>7</v>
      </c>
      <c r="Q7885" t="s">
        <v>39410</v>
      </c>
    </row>
    <row r="7886" spans="2:17" x14ac:dyDescent="0.25">
      <c r="B7886" t="s">
        <v>39411</v>
      </c>
      <c r="C7886" t="s">
        <v>17</v>
      </c>
      <c r="D7886" t="s">
        <v>39412</v>
      </c>
      <c r="E7886" t="s">
        <v>39413</v>
      </c>
      <c r="F7886" t="s">
        <v>39414</v>
      </c>
      <c r="G7886" t="s">
        <v>39415</v>
      </c>
      <c r="H7886" t="s">
        <v>164</v>
      </c>
      <c r="J7886" s="1"/>
      <c r="K7886" t="s">
        <v>692</v>
      </c>
      <c r="L7886" t="s">
        <v>188</v>
      </c>
      <c r="M7886" t="s">
        <v>430</v>
      </c>
      <c r="N7886" t="s">
        <v>38</v>
      </c>
      <c r="O7886" t="s">
        <v>134</v>
      </c>
      <c r="P7886">
        <v>2</v>
      </c>
      <c r="Q7886" t="s">
        <v>39416</v>
      </c>
    </row>
    <row r="7887" spans="2:17" x14ac:dyDescent="0.25">
      <c r="B7887" t="s">
        <v>39417</v>
      </c>
      <c r="C7887" t="s">
        <v>17</v>
      </c>
      <c r="D7887" t="s">
        <v>39418</v>
      </c>
      <c r="E7887" t="s">
        <v>904</v>
      </c>
      <c r="F7887" t="s">
        <v>39419</v>
      </c>
      <c r="G7887" t="s">
        <v>39420</v>
      </c>
      <c r="H7887" t="s">
        <v>164</v>
      </c>
      <c r="J7887" s="1"/>
      <c r="K7887" t="s">
        <v>298</v>
      </c>
      <c r="L7887" t="s">
        <v>188</v>
      </c>
      <c r="M7887" t="s">
        <v>1504</v>
      </c>
      <c r="N7887" t="s">
        <v>26</v>
      </c>
      <c r="P7887">
        <v>8</v>
      </c>
      <c r="Q7887" t="s">
        <v>39421</v>
      </c>
    </row>
    <row r="7888" spans="2:17" x14ac:dyDescent="0.25">
      <c r="B7888" t="s">
        <v>39422</v>
      </c>
      <c r="C7888" t="s">
        <v>17</v>
      </c>
      <c r="D7888" t="s">
        <v>39423</v>
      </c>
      <c r="E7888" t="s">
        <v>39424</v>
      </c>
      <c r="F7888" t="s">
        <v>34860</v>
      </c>
      <c r="G7888" t="s">
        <v>39425</v>
      </c>
      <c r="H7888" t="s">
        <v>164</v>
      </c>
      <c r="J7888" s="1"/>
      <c r="K7888" t="s">
        <v>172</v>
      </c>
      <c r="L7888" t="s">
        <v>188</v>
      </c>
      <c r="M7888" t="s">
        <v>807</v>
      </c>
      <c r="N7888" t="s">
        <v>49</v>
      </c>
      <c r="P7888">
        <v>6</v>
      </c>
      <c r="Q7888" t="s">
        <v>39426</v>
      </c>
    </row>
    <row r="7889" spans="2:17" x14ac:dyDescent="0.25">
      <c r="B7889" t="s">
        <v>39427</v>
      </c>
      <c r="C7889" t="s">
        <v>17</v>
      </c>
      <c r="D7889" t="s">
        <v>39428</v>
      </c>
      <c r="E7889" t="s">
        <v>39429</v>
      </c>
      <c r="F7889" t="s">
        <v>23919</v>
      </c>
      <c r="G7889" t="s">
        <v>39430</v>
      </c>
      <c r="H7889" t="s">
        <v>164</v>
      </c>
      <c r="J7889" s="1"/>
      <c r="K7889" t="s">
        <v>644</v>
      </c>
      <c r="L7889" t="s">
        <v>36</v>
      </c>
      <c r="M7889" t="s">
        <v>25</v>
      </c>
      <c r="N7889" t="s">
        <v>26</v>
      </c>
      <c r="P7889">
        <v>4</v>
      </c>
      <c r="Q7889" t="s">
        <v>39431</v>
      </c>
    </row>
    <row r="7890" spans="2:17" x14ac:dyDescent="0.25">
      <c r="B7890" t="s">
        <v>39432</v>
      </c>
      <c r="C7890" t="s">
        <v>17</v>
      </c>
      <c r="D7890" t="s">
        <v>39433</v>
      </c>
      <c r="E7890" t="s">
        <v>39434</v>
      </c>
      <c r="F7890" t="s">
        <v>39435</v>
      </c>
      <c r="G7890" t="s">
        <v>39436</v>
      </c>
      <c r="H7890" t="s">
        <v>164</v>
      </c>
      <c r="J7890" s="1"/>
      <c r="K7890" t="s">
        <v>142</v>
      </c>
      <c r="L7890" t="s">
        <v>180</v>
      </c>
      <c r="M7890" t="s">
        <v>535</v>
      </c>
      <c r="N7890" t="s">
        <v>49</v>
      </c>
      <c r="O7890" t="s">
        <v>1452</v>
      </c>
      <c r="P7890">
        <v>9</v>
      </c>
      <c r="Q7890" t="s">
        <v>39437</v>
      </c>
    </row>
    <row r="7891" spans="2:17" x14ac:dyDescent="0.25">
      <c r="B7891" t="s">
        <v>39438</v>
      </c>
      <c r="C7891" t="s">
        <v>17</v>
      </c>
      <c r="D7891" t="s">
        <v>39439</v>
      </c>
      <c r="E7891" t="s">
        <v>15649</v>
      </c>
      <c r="F7891" t="s">
        <v>15644</v>
      </c>
      <c r="G7891" t="s">
        <v>39440</v>
      </c>
      <c r="H7891" t="s">
        <v>164</v>
      </c>
      <c r="J7891" s="1"/>
      <c r="K7891" t="s">
        <v>480</v>
      </c>
      <c r="L7891" t="s">
        <v>188</v>
      </c>
      <c r="M7891" t="s">
        <v>2954</v>
      </c>
      <c r="N7891" t="s">
        <v>26</v>
      </c>
      <c r="P7891">
        <v>9</v>
      </c>
      <c r="Q7891" t="s">
        <v>39441</v>
      </c>
    </row>
    <row r="7892" spans="2:17" x14ac:dyDescent="0.25">
      <c r="B7892" t="s">
        <v>39442</v>
      </c>
      <c r="C7892" t="s">
        <v>17</v>
      </c>
      <c r="D7892" t="s">
        <v>39443</v>
      </c>
      <c r="E7892" t="s">
        <v>943</v>
      </c>
      <c r="F7892" t="s">
        <v>170</v>
      </c>
      <c r="H7892" t="s">
        <v>164</v>
      </c>
      <c r="J7892" s="1"/>
      <c r="K7892" t="s">
        <v>644</v>
      </c>
      <c r="L7892" t="s">
        <v>173</v>
      </c>
      <c r="M7892" t="s">
        <v>8159</v>
      </c>
      <c r="N7892" t="s">
        <v>175</v>
      </c>
      <c r="P7892">
        <v>1</v>
      </c>
      <c r="Q7892" t="s">
        <v>39444</v>
      </c>
    </row>
    <row r="7893" spans="2:17" x14ac:dyDescent="0.25">
      <c r="B7893" t="s">
        <v>39445</v>
      </c>
      <c r="C7893" t="s">
        <v>17</v>
      </c>
      <c r="D7893" t="s">
        <v>39446</v>
      </c>
      <c r="E7893" t="s">
        <v>39447</v>
      </c>
      <c r="F7893" t="s">
        <v>5853</v>
      </c>
      <c r="G7893" t="s">
        <v>39448</v>
      </c>
      <c r="H7893" t="s">
        <v>164</v>
      </c>
      <c r="J7893" s="1"/>
      <c r="K7893" t="s">
        <v>142</v>
      </c>
      <c r="L7893" t="s">
        <v>239</v>
      </c>
      <c r="M7893" t="s">
        <v>1985</v>
      </c>
      <c r="N7893" t="s">
        <v>26</v>
      </c>
      <c r="O7893" t="s">
        <v>27</v>
      </c>
      <c r="P7893">
        <v>10</v>
      </c>
      <c r="Q7893" t="s">
        <v>39449</v>
      </c>
    </row>
    <row r="7894" spans="2:17" x14ac:dyDescent="0.25">
      <c r="B7894" t="s">
        <v>39450</v>
      </c>
      <c r="C7894" t="s">
        <v>17</v>
      </c>
      <c r="D7894" t="s">
        <v>39451</v>
      </c>
      <c r="E7894" t="s">
        <v>25812</v>
      </c>
      <c r="F7894" t="s">
        <v>36689</v>
      </c>
      <c r="G7894" t="s">
        <v>39452</v>
      </c>
      <c r="H7894" t="s">
        <v>164</v>
      </c>
      <c r="J7894" s="1"/>
      <c r="K7894" t="s">
        <v>35</v>
      </c>
      <c r="L7894" t="s">
        <v>36</v>
      </c>
      <c r="M7894" t="s">
        <v>2823</v>
      </c>
      <c r="N7894" t="s">
        <v>38</v>
      </c>
      <c r="P7894">
        <v>9</v>
      </c>
      <c r="Q7894" t="s">
        <v>39453</v>
      </c>
    </row>
    <row r="7895" spans="2:17" x14ac:dyDescent="0.25">
      <c r="B7895" t="s">
        <v>39454</v>
      </c>
      <c r="C7895" t="s">
        <v>17</v>
      </c>
      <c r="D7895" t="s">
        <v>39455</v>
      </c>
      <c r="E7895" t="s">
        <v>10994</v>
      </c>
      <c r="F7895" t="s">
        <v>39456</v>
      </c>
      <c r="G7895" t="s">
        <v>39457</v>
      </c>
      <c r="H7895" t="s">
        <v>164</v>
      </c>
      <c r="J7895" s="1"/>
      <c r="K7895" t="s">
        <v>692</v>
      </c>
      <c r="L7895" t="s">
        <v>180</v>
      </c>
      <c r="M7895" t="s">
        <v>116</v>
      </c>
      <c r="N7895" t="s">
        <v>26</v>
      </c>
      <c r="O7895" t="s">
        <v>27</v>
      </c>
      <c r="P7895">
        <v>9</v>
      </c>
      <c r="Q7895" t="s">
        <v>39458</v>
      </c>
    </row>
    <row r="7896" spans="2:17" x14ac:dyDescent="0.25">
      <c r="B7896" t="s">
        <v>39459</v>
      </c>
      <c r="C7896" t="s">
        <v>17</v>
      </c>
      <c r="D7896" t="s">
        <v>39460</v>
      </c>
      <c r="E7896" t="s">
        <v>39461</v>
      </c>
      <c r="F7896" t="s">
        <v>39461</v>
      </c>
      <c r="G7896" t="s">
        <v>39462</v>
      </c>
      <c r="H7896" t="s">
        <v>164</v>
      </c>
      <c r="J7896" s="1"/>
      <c r="K7896" t="s">
        <v>644</v>
      </c>
      <c r="L7896" t="s">
        <v>506</v>
      </c>
      <c r="M7896" t="s">
        <v>233</v>
      </c>
      <c r="N7896" t="s">
        <v>49</v>
      </c>
      <c r="O7896" t="s">
        <v>27</v>
      </c>
      <c r="P7896">
        <v>1</v>
      </c>
      <c r="Q7896" t="s">
        <v>39463</v>
      </c>
    </row>
    <row r="7897" spans="2:17" x14ac:dyDescent="0.25">
      <c r="B7897" t="s">
        <v>39464</v>
      </c>
      <c r="C7897" t="s">
        <v>17</v>
      </c>
      <c r="D7897" t="s">
        <v>39465</v>
      </c>
      <c r="E7897" t="s">
        <v>33164</v>
      </c>
      <c r="F7897" t="s">
        <v>22749</v>
      </c>
      <c r="G7897" t="s">
        <v>39466</v>
      </c>
      <c r="H7897" t="s">
        <v>164</v>
      </c>
      <c r="J7897" s="1"/>
      <c r="K7897" t="s">
        <v>142</v>
      </c>
      <c r="L7897" t="s">
        <v>180</v>
      </c>
      <c r="M7897" t="s">
        <v>37</v>
      </c>
      <c r="N7897" t="s">
        <v>3119</v>
      </c>
      <c r="P7897">
        <v>9</v>
      </c>
      <c r="Q7897" t="s">
        <v>39467</v>
      </c>
    </row>
    <row r="7898" spans="2:17" x14ac:dyDescent="0.25">
      <c r="B7898" t="s">
        <v>39468</v>
      </c>
      <c r="C7898" t="s">
        <v>17</v>
      </c>
      <c r="D7898" t="s">
        <v>39469</v>
      </c>
      <c r="E7898" t="s">
        <v>39470</v>
      </c>
      <c r="F7898" t="s">
        <v>1890</v>
      </c>
      <c r="G7898" t="s">
        <v>39471</v>
      </c>
      <c r="H7898" t="s">
        <v>164</v>
      </c>
      <c r="J7898" s="1"/>
      <c r="K7898" t="s">
        <v>660</v>
      </c>
      <c r="L7898" t="s">
        <v>239</v>
      </c>
      <c r="M7898" t="s">
        <v>380</v>
      </c>
      <c r="N7898" t="s">
        <v>38</v>
      </c>
      <c r="P7898">
        <v>3</v>
      </c>
      <c r="Q7898" t="s">
        <v>39472</v>
      </c>
    </row>
    <row r="7899" spans="2:17" x14ac:dyDescent="0.25">
      <c r="B7899" t="s">
        <v>39473</v>
      </c>
      <c r="C7899" t="s">
        <v>17</v>
      </c>
      <c r="D7899" t="s">
        <v>39474</v>
      </c>
      <c r="E7899" t="s">
        <v>39475</v>
      </c>
      <c r="F7899" t="s">
        <v>39476</v>
      </c>
      <c r="G7899" t="s">
        <v>39477</v>
      </c>
      <c r="H7899" t="s">
        <v>164</v>
      </c>
      <c r="J7899" s="1"/>
      <c r="K7899" t="s">
        <v>2822</v>
      </c>
      <c r="L7899" t="s">
        <v>36</v>
      </c>
      <c r="M7899" t="s">
        <v>132</v>
      </c>
      <c r="N7899" t="s">
        <v>49</v>
      </c>
      <c r="O7899" t="s">
        <v>867</v>
      </c>
      <c r="P7899">
        <v>10</v>
      </c>
      <c r="Q7899" t="s">
        <v>39478</v>
      </c>
    </row>
    <row r="7900" spans="2:17" x14ac:dyDescent="0.25">
      <c r="B7900" t="s">
        <v>39479</v>
      </c>
      <c r="C7900" t="s">
        <v>17</v>
      </c>
      <c r="D7900" t="s">
        <v>39480</v>
      </c>
      <c r="E7900" t="s">
        <v>39481</v>
      </c>
      <c r="F7900" t="s">
        <v>39482</v>
      </c>
      <c r="G7900" t="s">
        <v>39483</v>
      </c>
      <c r="H7900" t="s">
        <v>164</v>
      </c>
      <c r="J7900" s="1"/>
      <c r="K7900" t="s">
        <v>644</v>
      </c>
      <c r="L7900" t="s">
        <v>180</v>
      </c>
      <c r="M7900" t="s">
        <v>305</v>
      </c>
      <c r="N7900" t="s">
        <v>26</v>
      </c>
      <c r="O7900" t="s">
        <v>27</v>
      </c>
      <c r="P7900">
        <v>1</v>
      </c>
      <c r="Q7900" t="s">
        <v>39484</v>
      </c>
    </row>
    <row r="7901" spans="2:17" x14ac:dyDescent="0.25">
      <c r="B7901" t="s">
        <v>39485</v>
      </c>
      <c r="C7901" t="s">
        <v>17</v>
      </c>
      <c r="D7901" t="s">
        <v>39486</v>
      </c>
      <c r="E7901" t="s">
        <v>39487</v>
      </c>
      <c r="F7901" t="s">
        <v>39488</v>
      </c>
      <c r="G7901" t="s">
        <v>39489</v>
      </c>
      <c r="H7901" t="s">
        <v>164</v>
      </c>
      <c r="J7901" s="1"/>
      <c r="K7901" t="s">
        <v>47</v>
      </c>
      <c r="L7901" t="s">
        <v>188</v>
      </c>
      <c r="M7901" t="s">
        <v>124</v>
      </c>
      <c r="N7901" t="s">
        <v>49</v>
      </c>
      <c r="O7901" t="s">
        <v>50</v>
      </c>
      <c r="P7901">
        <v>8</v>
      </c>
      <c r="Q7901" t="s">
        <v>39490</v>
      </c>
    </row>
    <row r="7902" spans="2:17" x14ac:dyDescent="0.25">
      <c r="B7902" t="s">
        <v>39491</v>
      </c>
      <c r="C7902" t="s">
        <v>17</v>
      </c>
      <c r="D7902" t="s">
        <v>39492</v>
      </c>
      <c r="E7902" t="s">
        <v>4060</v>
      </c>
      <c r="F7902" t="s">
        <v>39493</v>
      </c>
      <c r="G7902" t="s">
        <v>39494</v>
      </c>
      <c r="H7902" t="s">
        <v>164</v>
      </c>
      <c r="J7902" s="1"/>
      <c r="K7902" t="s">
        <v>2512</v>
      </c>
      <c r="L7902" t="s">
        <v>239</v>
      </c>
      <c r="M7902" t="s">
        <v>2954</v>
      </c>
      <c r="N7902" t="s">
        <v>38</v>
      </c>
      <c r="P7902">
        <v>1</v>
      </c>
      <c r="Q7902" t="s">
        <v>39495</v>
      </c>
    </row>
    <row r="7903" spans="2:17" x14ac:dyDescent="0.25">
      <c r="B7903" t="s">
        <v>39496</v>
      </c>
      <c r="C7903" t="s">
        <v>17</v>
      </c>
      <c r="D7903" t="s">
        <v>39497</v>
      </c>
      <c r="E7903" t="s">
        <v>39498</v>
      </c>
      <c r="F7903" t="s">
        <v>39499</v>
      </c>
      <c r="G7903" t="s">
        <v>39500</v>
      </c>
      <c r="H7903" t="s">
        <v>164</v>
      </c>
      <c r="J7903" s="1"/>
      <c r="K7903" t="s">
        <v>480</v>
      </c>
      <c r="L7903" t="s">
        <v>36</v>
      </c>
      <c r="M7903" t="s">
        <v>4474</v>
      </c>
      <c r="N7903" t="s">
        <v>26</v>
      </c>
      <c r="O7903" t="s">
        <v>27</v>
      </c>
      <c r="P7903">
        <v>10</v>
      </c>
      <c r="Q7903" t="s">
        <v>39501</v>
      </c>
    </row>
    <row r="7904" spans="2:17" x14ac:dyDescent="0.25">
      <c r="B7904" t="s">
        <v>39502</v>
      </c>
      <c r="C7904" t="s">
        <v>17</v>
      </c>
      <c r="D7904" t="s">
        <v>39503</v>
      </c>
      <c r="E7904" t="s">
        <v>36523</v>
      </c>
      <c r="F7904" t="s">
        <v>3917</v>
      </c>
      <c r="G7904" t="s">
        <v>39504</v>
      </c>
      <c r="H7904" t="s">
        <v>164</v>
      </c>
      <c r="J7904" s="1"/>
      <c r="K7904" t="s">
        <v>172</v>
      </c>
      <c r="L7904" t="s">
        <v>188</v>
      </c>
      <c r="M7904" t="s">
        <v>132</v>
      </c>
      <c r="N7904" t="s">
        <v>431</v>
      </c>
      <c r="P7904">
        <v>9</v>
      </c>
      <c r="Q7904" t="s">
        <v>39505</v>
      </c>
    </row>
    <row r="7905" spans="2:17" x14ac:dyDescent="0.25">
      <c r="B7905" t="s">
        <v>39506</v>
      </c>
      <c r="C7905" t="s">
        <v>17</v>
      </c>
      <c r="D7905" t="s">
        <v>39507</v>
      </c>
      <c r="E7905" t="s">
        <v>39508</v>
      </c>
      <c r="F7905" t="s">
        <v>32547</v>
      </c>
      <c r="G7905" t="s">
        <v>39509</v>
      </c>
      <c r="H7905" t="s">
        <v>164</v>
      </c>
      <c r="J7905" s="1"/>
      <c r="K7905" t="s">
        <v>403</v>
      </c>
      <c r="L7905" t="s">
        <v>173</v>
      </c>
      <c r="M7905" t="s">
        <v>26234</v>
      </c>
      <c r="N7905" t="s">
        <v>26</v>
      </c>
      <c r="O7905" t="s">
        <v>1677</v>
      </c>
      <c r="P7905">
        <v>10</v>
      </c>
      <c r="Q7905" t="s">
        <v>39510</v>
      </c>
    </row>
    <row r="7906" spans="2:17" x14ac:dyDescent="0.25">
      <c r="B7906" t="s">
        <v>39511</v>
      </c>
      <c r="C7906" t="s">
        <v>17</v>
      </c>
      <c r="D7906" t="s">
        <v>39512</v>
      </c>
      <c r="E7906" t="s">
        <v>39513</v>
      </c>
      <c r="F7906" t="s">
        <v>39514</v>
      </c>
      <c r="G7906" t="s">
        <v>39515</v>
      </c>
      <c r="H7906" t="s">
        <v>164</v>
      </c>
      <c r="J7906" s="1"/>
      <c r="K7906" t="s">
        <v>2693</v>
      </c>
      <c r="L7906" t="s">
        <v>188</v>
      </c>
      <c r="M7906" t="s">
        <v>2616</v>
      </c>
      <c r="N7906" t="s">
        <v>38</v>
      </c>
      <c r="O7906" t="s">
        <v>134</v>
      </c>
      <c r="P7906">
        <v>4</v>
      </c>
      <c r="Q7906" t="s">
        <v>39516</v>
      </c>
    </row>
    <row r="7907" spans="2:17" x14ac:dyDescent="0.25">
      <c r="B7907" t="s">
        <v>39517</v>
      </c>
      <c r="C7907" t="s">
        <v>17</v>
      </c>
      <c r="D7907" t="s">
        <v>39518</v>
      </c>
      <c r="E7907" t="s">
        <v>39519</v>
      </c>
      <c r="F7907" t="s">
        <v>39520</v>
      </c>
      <c r="G7907" t="s">
        <v>39521</v>
      </c>
      <c r="H7907" t="s">
        <v>164</v>
      </c>
      <c r="J7907" s="1"/>
      <c r="K7907" t="s">
        <v>1966</v>
      </c>
      <c r="L7907" t="s">
        <v>1313</v>
      </c>
      <c r="M7907" t="s">
        <v>157</v>
      </c>
      <c r="N7907" t="s">
        <v>26</v>
      </c>
      <c r="P7907">
        <v>7</v>
      </c>
      <c r="Q7907" t="s">
        <v>39522</v>
      </c>
    </row>
    <row r="7908" spans="2:17" x14ac:dyDescent="0.25">
      <c r="B7908" t="s">
        <v>39523</v>
      </c>
      <c r="C7908" t="s">
        <v>17</v>
      </c>
      <c r="D7908" t="s">
        <v>39524</v>
      </c>
      <c r="E7908" t="s">
        <v>39525</v>
      </c>
      <c r="F7908" t="s">
        <v>905</v>
      </c>
      <c r="G7908" t="s">
        <v>39526</v>
      </c>
      <c r="H7908" t="s">
        <v>164</v>
      </c>
      <c r="J7908" s="1"/>
      <c r="K7908" t="s">
        <v>108</v>
      </c>
      <c r="L7908" t="s">
        <v>239</v>
      </c>
      <c r="M7908" t="s">
        <v>993</v>
      </c>
      <c r="N7908" t="s">
        <v>38</v>
      </c>
      <c r="P7908">
        <v>8</v>
      </c>
      <c r="Q7908" t="s">
        <v>39527</v>
      </c>
    </row>
    <row r="7909" spans="2:17" x14ac:dyDescent="0.25">
      <c r="B7909" t="s">
        <v>39528</v>
      </c>
      <c r="C7909" t="s">
        <v>168</v>
      </c>
      <c r="D7909" t="s">
        <v>39529</v>
      </c>
      <c r="E7909" t="s">
        <v>170</v>
      </c>
      <c r="F7909" t="s">
        <v>39530</v>
      </c>
      <c r="G7909" t="s">
        <v>39531</v>
      </c>
      <c r="H7909" t="s">
        <v>164</v>
      </c>
      <c r="J7909" s="1"/>
      <c r="K7909" t="s">
        <v>35</v>
      </c>
      <c r="L7909" t="s">
        <v>36</v>
      </c>
      <c r="M7909" t="s">
        <v>174</v>
      </c>
      <c r="N7909" t="s">
        <v>38</v>
      </c>
      <c r="O7909" t="s">
        <v>907</v>
      </c>
      <c r="P7909">
        <v>2</v>
      </c>
      <c r="Q7909" t="s">
        <v>39532</v>
      </c>
    </row>
    <row r="7910" spans="2:17" x14ac:dyDescent="0.25">
      <c r="B7910" t="s">
        <v>39533</v>
      </c>
      <c r="C7910" t="s">
        <v>17</v>
      </c>
      <c r="D7910" t="s">
        <v>39534</v>
      </c>
      <c r="E7910" t="s">
        <v>39535</v>
      </c>
      <c r="F7910" t="s">
        <v>39536</v>
      </c>
      <c r="G7910" t="s">
        <v>39537</v>
      </c>
      <c r="H7910" t="s">
        <v>164</v>
      </c>
      <c r="J7910" s="1"/>
      <c r="K7910" t="s">
        <v>644</v>
      </c>
      <c r="L7910" t="s">
        <v>239</v>
      </c>
      <c r="M7910" t="s">
        <v>592</v>
      </c>
      <c r="N7910" t="s">
        <v>38</v>
      </c>
      <c r="O7910" t="s">
        <v>907</v>
      </c>
      <c r="P7910">
        <v>8</v>
      </c>
      <c r="Q7910" t="s">
        <v>39538</v>
      </c>
    </row>
    <row r="7911" spans="2:17" x14ac:dyDescent="0.25">
      <c r="B7911" t="s">
        <v>39539</v>
      </c>
      <c r="C7911" t="s">
        <v>17</v>
      </c>
      <c r="D7911" t="s">
        <v>39540</v>
      </c>
      <c r="E7911" t="s">
        <v>39541</v>
      </c>
      <c r="F7911" t="s">
        <v>39542</v>
      </c>
      <c r="G7911" t="s">
        <v>39543</v>
      </c>
      <c r="H7911" t="s">
        <v>164</v>
      </c>
      <c r="J7911" s="1"/>
      <c r="K7911" t="s">
        <v>172</v>
      </c>
      <c r="L7911" t="s">
        <v>188</v>
      </c>
      <c r="M7911" t="s">
        <v>618</v>
      </c>
      <c r="N7911" t="s">
        <v>600</v>
      </c>
      <c r="P7911">
        <v>1</v>
      </c>
      <c r="Q7911" t="s">
        <v>39544</v>
      </c>
    </row>
    <row r="7912" spans="2:17" x14ac:dyDescent="0.25">
      <c r="B7912" t="s">
        <v>39545</v>
      </c>
      <c r="C7912" t="s">
        <v>17</v>
      </c>
      <c r="D7912" t="s">
        <v>39546</v>
      </c>
      <c r="E7912" t="s">
        <v>14883</v>
      </c>
      <c r="F7912" t="s">
        <v>29153</v>
      </c>
      <c r="G7912" t="s">
        <v>39547</v>
      </c>
      <c r="H7912" t="s">
        <v>164</v>
      </c>
      <c r="J7912" s="1"/>
      <c r="K7912" t="s">
        <v>1075</v>
      </c>
      <c r="L7912" t="s">
        <v>36</v>
      </c>
      <c r="M7912" t="s">
        <v>109</v>
      </c>
      <c r="N7912" t="s">
        <v>38</v>
      </c>
      <c r="P7912">
        <v>8</v>
      </c>
      <c r="Q7912" t="s">
        <v>39548</v>
      </c>
    </row>
    <row r="7913" spans="2:17" x14ac:dyDescent="0.25">
      <c r="B7913" t="s">
        <v>39549</v>
      </c>
      <c r="C7913" t="s">
        <v>17</v>
      </c>
      <c r="D7913" t="s">
        <v>39550</v>
      </c>
      <c r="E7913" t="s">
        <v>39551</v>
      </c>
      <c r="F7913" t="s">
        <v>39551</v>
      </c>
      <c r="G7913" t="s">
        <v>39552</v>
      </c>
      <c r="H7913" t="s">
        <v>164</v>
      </c>
      <c r="J7913" s="1"/>
      <c r="K7913" t="s">
        <v>1936</v>
      </c>
      <c r="L7913" t="s">
        <v>506</v>
      </c>
      <c r="M7913" t="s">
        <v>116</v>
      </c>
      <c r="N7913" t="s">
        <v>26</v>
      </c>
      <c r="P7913">
        <v>2</v>
      </c>
      <c r="Q7913" t="s">
        <v>39553</v>
      </c>
    </row>
    <row r="7914" spans="2:17" x14ac:dyDescent="0.25">
      <c r="B7914" t="s">
        <v>39554</v>
      </c>
      <c r="C7914" t="s">
        <v>168</v>
      </c>
      <c r="D7914" t="s">
        <v>39555</v>
      </c>
      <c r="E7914" t="s">
        <v>170</v>
      </c>
      <c r="F7914" t="s">
        <v>39556</v>
      </c>
      <c r="G7914" t="s">
        <v>39557</v>
      </c>
      <c r="H7914" t="s">
        <v>164</v>
      </c>
      <c r="J7914" s="1"/>
      <c r="K7914" t="s">
        <v>660</v>
      </c>
      <c r="L7914" t="s">
        <v>239</v>
      </c>
      <c r="M7914" t="s">
        <v>174</v>
      </c>
      <c r="N7914" t="s">
        <v>49</v>
      </c>
      <c r="O7914" t="s">
        <v>2721</v>
      </c>
      <c r="P7914">
        <v>5</v>
      </c>
      <c r="Q7914" t="s">
        <v>39558</v>
      </c>
    </row>
    <row r="7915" spans="2:17" x14ac:dyDescent="0.25">
      <c r="B7915" t="s">
        <v>39559</v>
      </c>
      <c r="C7915" t="s">
        <v>17</v>
      </c>
      <c r="D7915" t="s">
        <v>39560</v>
      </c>
      <c r="E7915" t="s">
        <v>39561</v>
      </c>
      <c r="F7915" t="s">
        <v>39562</v>
      </c>
      <c r="G7915" t="s">
        <v>39563</v>
      </c>
      <c r="H7915" t="s">
        <v>164</v>
      </c>
      <c r="J7915" s="1"/>
      <c r="K7915" t="s">
        <v>1966</v>
      </c>
      <c r="L7915" t="s">
        <v>188</v>
      </c>
      <c r="M7915" t="s">
        <v>100</v>
      </c>
      <c r="N7915" t="s">
        <v>38</v>
      </c>
      <c r="P7915">
        <v>5</v>
      </c>
      <c r="Q7915" t="s">
        <v>39564</v>
      </c>
    </row>
    <row r="7916" spans="2:17" x14ac:dyDescent="0.25">
      <c r="B7916" t="s">
        <v>39565</v>
      </c>
      <c r="C7916" t="s">
        <v>17</v>
      </c>
      <c r="D7916" t="s">
        <v>39566</v>
      </c>
      <c r="E7916" t="s">
        <v>39567</v>
      </c>
      <c r="F7916" t="s">
        <v>31473</v>
      </c>
      <c r="G7916" t="s">
        <v>39568</v>
      </c>
      <c r="H7916" t="s">
        <v>164</v>
      </c>
      <c r="J7916" s="1"/>
      <c r="K7916" t="s">
        <v>35</v>
      </c>
      <c r="L7916" t="s">
        <v>188</v>
      </c>
      <c r="M7916" t="s">
        <v>100</v>
      </c>
      <c r="N7916" t="s">
        <v>431</v>
      </c>
      <c r="P7916">
        <v>7</v>
      </c>
      <c r="Q7916" t="s">
        <v>39569</v>
      </c>
    </row>
    <row r="7917" spans="2:17" x14ac:dyDescent="0.25">
      <c r="B7917" t="s">
        <v>39570</v>
      </c>
      <c r="C7917" t="s">
        <v>17</v>
      </c>
      <c r="D7917" t="s">
        <v>39571</v>
      </c>
      <c r="E7917" t="s">
        <v>39572</v>
      </c>
      <c r="F7917" t="s">
        <v>39573</v>
      </c>
      <c r="G7917" t="s">
        <v>39574</v>
      </c>
      <c r="H7917" t="s">
        <v>164</v>
      </c>
      <c r="J7917" s="1"/>
      <c r="K7917" t="s">
        <v>644</v>
      </c>
      <c r="L7917" t="s">
        <v>36</v>
      </c>
      <c r="M7917" t="s">
        <v>10250</v>
      </c>
      <c r="N7917" t="s">
        <v>133</v>
      </c>
      <c r="O7917" t="s">
        <v>134</v>
      </c>
      <c r="P7917">
        <v>10</v>
      </c>
      <c r="Q7917" t="s">
        <v>39575</v>
      </c>
    </row>
    <row r="7918" spans="2:17" x14ac:dyDescent="0.25">
      <c r="B7918" t="s">
        <v>39576</v>
      </c>
      <c r="C7918" t="s">
        <v>17</v>
      </c>
      <c r="D7918" t="s">
        <v>39577</v>
      </c>
      <c r="E7918" t="s">
        <v>16852</v>
      </c>
      <c r="F7918" t="s">
        <v>37154</v>
      </c>
      <c r="G7918" t="s">
        <v>37155</v>
      </c>
      <c r="H7918" t="s">
        <v>164</v>
      </c>
      <c r="J7918" s="1"/>
      <c r="K7918" t="s">
        <v>108</v>
      </c>
      <c r="L7918" t="s">
        <v>239</v>
      </c>
      <c r="M7918" t="s">
        <v>132</v>
      </c>
      <c r="N7918" t="s">
        <v>49</v>
      </c>
      <c r="O7918" t="s">
        <v>27</v>
      </c>
      <c r="P7918">
        <v>10</v>
      </c>
      <c r="Q7918" t="s">
        <v>39578</v>
      </c>
    </row>
    <row r="7919" spans="2:17" x14ac:dyDescent="0.25">
      <c r="B7919" t="s">
        <v>39579</v>
      </c>
      <c r="C7919" t="s">
        <v>17</v>
      </c>
      <c r="D7919" t="s">
        <v>39580</v>
      </c>
      <c r="E7919" t="s">
        <v>39581</v>
      </c>
      <c r="F7919" t="s">
        <v>39582</v>
      </c>
      <c r="G7919" t="s">
        <v>39583</v>
      </c>
      <c r="H7919" t="s">
        <v>164</v>
      </c>
      <c r="J7919" s="1"/>
      <c r="K7919" t="s">
        <v>644</v>
      </c>
      <c r="L7919" t="s">
        <v>239</v>
      </c>
      <c r="M7919" t="s">
        <v>189</v>
      </c>
      <c r="N7919" t="s">
        <v>49</v>
      </c>
      <c r="O7919" t="s">
        <v>867</v>
      </c>
      <c r="P7919">
        <v>2</v>
      </c>
      <c r="Q7919" t="s">
        <v>39584</v>
      </c>
    </row>
    <row r="7920" spans="2:17" x14ac:dyDescent="0.25">
      <c r="B7920" t="s">
        <v>39585</v>
      </c>
      <c r="C7920" t="s">
        <v>17</v>
      </c>
      <c r="D7920" t="s">
        <v>39586</v>
      </c>
      <c r="E7920" t="s">
        <v>39587</v>
      </c>
      <c r="F7920" t="s">
        <v>33166</v>
      </c>
      <c r="G7920" t="s">
        <v>39588</v>
      </c>
      <c r="H7920" t="s">
        <v>164</v>
      </c>
      <c r="J7920" s="1"/>
      <c r="K7920" t="s">
        <v>194</v>
      </c>
      <c r="L7920" t="s">
        <v>173</v>
      </c>
      <c r="M7920" t="s">
        <v>17849</v>
      </c>
      <c r="N7920" t="s">
        <v>38</v>
      </c>
      <c r="O7920" t="s">
        <v>907</v>
      </c>
      <c r="P7920">
        <v>10</v>
      </c>
      <c r="Q7920" t="s">
        <v>39589</v>
      </c>
    </row>
    <row r="7921" spans="2:17" x14ac:dyDescent="0.25">
      <c r="B7921" t="s">
        <v>39590</v>
      </c>
      <c r="C7921" t="s">
        <v>17</v>
      </c>
      <c r="D7921" t="s">
        <v>39591</v>
      </c>
      <c r="E7921" t="s">
        <v>39592</v>
      </c>
      <c r="F7921" t="s">
        <v>32524</v>
      </c>
      <c r="G7921" t="s">
        <v>39593</v>
      </c>
      <c r="H7921" t="s">
        <v>164</v>
      </c>
      <c r="J7921" s="1"/>
      <c r="K7921" t="s">
        <v>35</v>
      </c>
      <c r="L7921" t="s">
        <v>36</v>
      </c>
      <c r="M7921" t="s">
        <v>1244</v>
      </c>
      <c r="N7921" t="s">
        <v>26</v>
      </c>
      <c r="O7921" t="s">
        <v>27</v>
      </c>
      <c r="P7921">
        <v>2</v>
      </c>
      <c r="Q7921" t="s">
        <v>39594</v>
      </c>
    </row>
    <row r="7922" spans="2:17" x14ac:dyDescent="0.25">
      <c r="B7922" t="s">
        <v>39595</v>
      </c>
      <c r="C7922" t="s">
        <v>17</v>
      </c>
      <c r="D7922" t="s">
        <v>39596</v>
      </c>
      <c r="E7922" t="s">
        <v>39597</v>
      </c>
      <c r="F7922" t="s">
        <v>4839</v>
      </c>
      <c r="G7922" t="s">
        <v>39598</v>
      </c>
      <c r="H7922" t="s">
        <v>164</v>
      </c>
      <c r="J7922" s="1"/>
      <c r="K7922" t="s">
        <v>591</v>
      </c>
      <c r="L7922" t="s">
        <v>239</v>
      </c>
      <c r="M7922" t="s">
        <v>1268</v>
      </c>
      <c r="N7922" t="s">
        <v>38</v>
      </c>
      <c r="O7922" t="s">
        <v>907</v>
      </c>
      <c r="P7922">
        <v>6</v>
      </c>
      <c r="Q7922" t="s">
        <v>39599</v>
      </c>
    </row>
    <row r="7923" spans="2:17" x14ac:dyDescent="0.25">
      <c r="B7923" t="s">
        <v>39600</v>
      </c>
      <c r="C7923" t="s">
        <v>168</v>
      </c>
      <c r="D7923" t="s">
        <v>39601</v>
      </c>
      <c r="E7923" t="s">
        <v>170</v>
      </c>
      <c r="F7923" t="s">
        <v>39602</v>
      </c>
      <c r="G7923" t="s">
        <v>39603</v>
      </c>
      <c r="H7923" t="s">
        <v>164</v>
      </c>
      <c r="J7923" s="1"/>
      <c r="K7923" t="s">
        <v>644</v>
      </c>
      <c r="L7923" t="s">
        <v>920</v>
      </c>
      <c r="M7923" t="s">
        <v>174</v>
      </c>
      <c r="N7923" t="s">
        <v>220</v>
      </c>
      <c r="P7923">
        <v>2</v>
      </c>
      <c r="Q7923" t="s">
        <v>39604</v>
      </c>
    </row>
    <row r="7924" spans="2:17" x14ac:dyDescent="0.25">
      <c r="B7924" t="s">
        <v>39605</v>
      </c>
      <c r="C7924" t="s">
        <v>17</v>
      </c>
      <c r="D7924" t="s">
        <v>39606</v>
      </c>
      <c r="E7924" t="s">
        <v>39607</v>
      </c>
      <c r="F7924" t="s">
        <v>30130</v>
      </c>
      <c r="G7924" t="s">
        <v>39608</v>
      </c>
      <c r="H7924" t="s">
        <v>164</v>
      </c>
      <c r="J7924" s="1"/>
      <c r="K7924" t="s">
        <v>286</v>
      </c>
      <c r="L7924" t="s">
        <v>188</v>
      </c>
      <c r="M7924" t="s">
        <v>124</v>
      </c>
      <c r="N7924" t="s">
        <v>26</v>
      </c>
      <c r="P7924">
        <v>1</v>
      </c>
      <c r="Q7924" t="s">
        <v>39609</v>
      </c>
    </row>
    <row r="7925" spans="2:17" x14ac:dyDescent="0.25">
      <c r="B7925" t="s">
        <v>39610</v>
      </c>
      <c r="C7925" t="s">
        <v>17</v>
      </c>
      <c r="D7925" t="s">
        <v>39611</v>
      </c>
      <c r="E7925" t="s">
        <v>39612</v>
      </c>
      <c r="F7925" t="s">
        <v>7024</v>
      </c>
      <c r="G7925" t="s">
        <v>39613</v>
      </c>
      <c r="H7925" t="s">
        <v>164</v>
      </c>
      <c r="J7925" s="1"/>
      <c r="K7925" t="s">
        <v>644</v>
      </c>
      <c r="L7925" t="s">
        <v>506</v>
      </c>
      <c r="M7925" t="s">
        <v>1504</v>
      </c>
      <c r="N7925" t="s">
        <v>38</v>
      </c>
      <c r="O7925" t="s">
        <v>134</v>
      </c>
      <c r="P7925">
        <v>5</v>
      </c>
      <c r="Q7925" t="s">
        <v>39614</v>
      </c>
    </row>
    <row r="7926" spans="2:17" x14ac:dyDescent="0.25">
      <c r="B7926" t="s">
        <v>39615</v>
      </c>
      <c r="C7926" t="s">
        <v>17</v>
      </c>
      <c r="D7926" t="s">
        <v>39616</v>
      </c>
      <c r="E7926" t="s">
        <v>39612</v>
      </c>
      <c r="F7926" t="s">
        <v>7024</v>
      </c>
      <c r="G7926" t="s">
        <v>39613</v>
      </c>
      <c r="H7926" t="s">
        <v>164</v>
      </c>
      <c r="J7926" s="1"/>
      <c r="K7926" t="s">
        <v>644</v>
      </c>
      <c r="L7926" t="s">
        <v>506</v>
      </c>
      <c r="M7926" t="s">
        <v>1504</v>
      </c>
      <c r="N7926" t="s">
        <v>38</v>
      </c>
      <c r="O7926" t="s">
        <v>134</v>
      </c>
      <c r="P7926">
        <v>3</v>
      </c>
      <c r="Q7926" t="s">
        <v>39617</v>
      </c>
    </row>
    <row r="7927" spans="2:17" x14ac:dyDescent="0.25">
      <c r="B7927" t="s">
        <v>39618</v>
      </c>
      <c r="C7927" t="s">
        <v>168</v>
      </c>
      <c r="D7927" t="s">
        <v>39619</v>
      </c>
      <c r="E7927" t="s">
        <v>170</v>
      </c>
      <c r="F7927" t="s">
        <v>39620</v>
      </c>
      <c r="G7927" t="s">
        <v>39621</v>
      </c>
      <c r="H7927" t="s">
        <v>164</v>
      </c>
      <c r="J7927" s="1">
        <v>44437</v>
      </c>
      <c r="K7927" t="s">
        <v>156</v>
      </c>
      <c r="L7927" t="s">
        <v>195</v>
      </c>
      <c r="M7927" t="s">
        <v>569</v>
      </c>
      <c r="N7927" t="s">
        <v>252</v>
      </c>
      <c r="O7927" t="s">
        <v>77</v>
      </c>
      <c r="P7927">
        <v>6</v>
      </c>
      <c r="Q7927" t="s">
        <v>39622</v>
      </c>
    </row>
    <row r="7928" spans="2:17" x14ac:dyDescent="0.25">
      <c r="B7928" t="s">
        <v>39623</v>
      </c>
      <c r="C7928" t="s">
        <v>17</v>
      </c>
      <c r="D7928" t="s">
        <v>39624</v>
      </c>
      <c r="E7928" t="s">
        <v>39625</v>
      </c>
      <c r="F7928" t="s">
        <v>39626</v>
      </c>
      <c r="G7928" t="s">
        <v>39627</v>
      </c>
      <c r="H7928" t="s">
        <v>164</v>
      </c>
      <c r="J7928" s="1"/>
      <c r="K7928" t="s">
        <v>644</v>
      </c>
      <c r="L7928" t="s">
        <v>239</v>
      </c>
      <c r="M7928" t="s">
        <v>928</v>
      </c>
      <c r="N7928" t="s">
        <v>38</v>
      </c>
      <c r="O7928" t="s">
        <v>907</v>
      </c>
      <c r="P7928">
        <v>3</v>
      </c>
      <c r="Q7928" t="s">
        <v>39628</v>
      </c>
    </row>
    <row r="7929" spans="2:17" x14ac:dyDescent="0.25">
      <c r="B7929" t="s">
        <v>39629</v>
      </c>
      <c r="C7929" t="s">
        <v>17</v>
      </c>
      <c r="D7929" t="s">
        <v>39630</v>
      </c>
      <c r="E7929" t="s">
        <v>39631</v>
      </c>
      <c r="F7929" t="s">
        <v>39632</v>
      </c>
      <c r="G7929" t="s">
        <v>39633</v>
      </c>
      <c r="H7929" t="s">
        <v>164</v>
      </c>
      <c r="J7929" s="1"/>
      <c r="K7929" t="s">
        <v>142</v>
      </c>
      <c r="L7929" t="s">
        <v>36</v>
      </c>
      <c r="M7929" t="s">
        <v>1985</v>
      </c>
      <c r="N7929" t="s">
        <v>38</v>
      </c>
      <c r="P7929">
        <v>5</v>
      </c>
      <c r="Q7929" t="s">
        <v>39634</v>
      </c>
    </row>
    <row r="7930" spans="2:17" x14ac:dyDescent="0.25">
      <c r="B7930" t="s">
        <v>39635</v>
      </c>
      <c r="C7930" t="s">
        <v>17</v>
      </c>
      <c r="D7930" t="s">
        <v>39636</v>
      </c>
      <c r="E7930" t="s">
        <v>39637</v>
      </c>
      <c r="F7930" t="s">
        <v>39638</v>
      </c>
      <c r="G7930" t="s">
        <v>39639</v>
      </c>
      <c r="H7930" t="s">
        <v>164</v>
      </c>
      <c r="J7930" s="1"/>
      <c r="K7930" t="s">
        <v>644</v>
      </c>
      <c r="L7930" t="s">
        <v>239</v>
      </c>
      <c r="M7930" t="s">
        <v>37</v>
      </c>
      <c r="N7930" t="s">
        <v>49</v>
      </c>
      <c r="O7930" t="s">
        <v>27</v>
      </c>
      <c r="P7930">
        <v>10</v>
      </c>
      <c r="Q7930" t="s">
        <v>39640</v>
      </c>
    </row>
    <row r="7931" spans="2:17" x14ac:dyDescent="0.25">
      <c r="B7931" t="s">
        <v>39641</v>
      </c>
      <c r="C7931" t="s">
        <v>17</v>
      </c>
      <c r="D7931" t="s">
        <v>39642</v>
      </c>
      <c r="E7931" t="s">
        <v>39643</v>
      </c>
      <c r="F7931" t="s">
        <v>30870</v>
      </c>
      <c r="G7931" t="s">
        <v>39644</v>
      </c>
      <c r="H7931" t="s">
        <v>164</v>
      </c>
      <c r="J7931" s="1"/>
      <c r="K7931" t="s">
        <v>534</v>
      </c>
      <c r="L7931" t="s">
        <v>188</v>
      </c>
      <c r="M7931" t="s">
        <v>124</v>
      </c>
      <c r="N7931" t="s">
        <v>49</v>
      </c>
      <c r="O7931" t="s">
        <v>27</v>
      </c>
      <c r="P7931">
        <v>3</v>
      </c>
      <c r="Q7931" t="s">
        <v>39645</v>
      </c>
    </row>
    <row r="7932" spans="2:17" x14ac:dyDescent="0.25">
      <c r="B7932" t="s">
        <v>39646</v>
      </c>
      <c r="C7932" t="s">
        <v>17</v>
      </c>
      <c r="D7932" t="s">
        <v>39647</v>
      </c>
      <c r="E7932" t="s">
        <v>39648</v>
      </c>
      <c r="F7932" t="s">
        <v>16498</v>
      </c>
      <c r="G7932" t="s">
        <v>39649</v>
      </c>
      <c r="H7932" t="s">
        <v>164</v>
      </c>
      <c r="J7932" s="1"/>
      <c r="K7932" t="s">
        <v>534</v>
      </c>
      <c r="L7932" t="s">
        <v>188</v>
      </c>
      <c r="M7932" t="s">
        <v>157</v>
      </c>
      <c r="N7932" t="s">
        <v>26</v>
      </c>
      <c r="P7932">
        <v>3</v>
      </c>
      <c r="Q7932" t="s">
        <v>39650</v>
      </c>
    </row>
    <row r="7933" spans="2:17" x14ac:dyDescent="0.25">
      <c r="B7933" t="s">
        <v>39651</v>
      </c>
      <c r="C7933" t="s">
        <v>17</v>
      </c>
      <c r="D7933" t="s">
        <v>39652</v>
      </c>
      <c r="E7933" t="s">
        <v>39653</v>
      </c>
      <c r="F7933" t="s">
        <v>39654</v>
      </c>
      <c r="H7933" t="s">
        <v>164</v>
      </c>
      <c r="J7933" s="1"/>
      <c r="K7933" t="s">
        <v>644</v>
      </c>
      <c r="L7933" t="s">
        <v>180</v>
      </c>
      <c r="M7933" t="s">
        <v>2405</v>
      </c>
      <c r="N7933" t="s">
        <v>49</v>
      </c>
      <c r="P7933">
        <v>10</v>
      </c>
      <c r="Q7933" t="s">
        <v>39655</v>
      </c>
    </row>
    <row r="7934" spans="2:17" x14ac:dyDescent="0.25">
      <c r="B7934" t="s">
        <v>39656</v>
      </c>
      <c r="C7934" t="s">
        <v>168</v>
      </c>
      <c r="D7934" t="s">
        <v>39657</v>
      </c>
      <c r="E7934" t="s">
        <v>170</v>
      </c>
      <c r="F7934" t="s">
        <v>39658</v>
      </c>
      <c r="G7934" t="s">
        <v>39659</v>
      </c>
      <c r="H7934" t="s">
        <v>164</v>
      </c>
      <c r="J7934" s="1"/>
      <c r="K7934" t="s">
        <v>142</v>
      </c>
      <c r="L7934" t="s">
        <v>414</v>
      </c>
      <c r="M7934" t="s">
        <v>174</v>
      </c>
      <c r="N7934" t="s">
        <v>175</v>
      </c>
      <c r="P7934">
        <v>3</v>
      </c>
      <c r="Q7934" t="s">
        <v>39660</v>
      </c>
    </row>
    <row r="7935" spans="2:17" x14ac:dyDescent="0.25">
      <c r="B7935" t="s">
        <v>39661</v>
      </c>
      <c r="C7935" t="s">
        <v>17</v>
      </c>
      <c r="D7935" t="s">
        <v>39662</v>
      </c>
      <c r="E7935" t="s">
        <v>39663</v>
      </c>
      <c r="F7935" t="s">
        <v>9069</v>
      </c>
      <c r="G7935" t="s">
        <v>39664</v>
      </c>
      <c r="H7935" t="s">
        <v>46</v>
      </c>
      <c r="J7935" s="1"/>
      <c r="K7935" t="s">
        <v>5197</v>
      </c>
      <c r="L7935" t="s">
        <v>188</v>
      </c>
      <c r="M7935" t="s">
        <v>157</v>
      </c>
      <c r="N7935" t="s">
        <v>49</v>
      </c>
      <c r="O7935" t="s">
        <v>848</v>
      </c>
      <c r="P7935">
        <v>9</v>
      </c>
      <c r="Q7935" t="s">
        <v>39665</v>
      </c>
    </row>
    <row r="7936" spans="2:17" x14ac:dyDescent="0.25">
      <c r="B7936" t="s">
        <v>39666</v>
      </c>
      <c r="C7936" t="s">
        <v>17</v>
      </c>
      <c r="D7936" t="s">
        <v>39667</v>
      </c>
      <c r="E7936" t="s">
        <v>39668</v>
      </c>
      <c r="F7936" t="s">
        <v>39669</v>
      </c>
      <c r="G7936" t="s">
        <v>39670</v>
      </c>
      <c r="H7936" t="s">
        <v>164</v>
      </c>
      <c r="J7936" s="1"/>
      <c r="K7936" t="s">
        <v>142</v>
      </c>
      <c r="L7936" t="s">
        <v>36</v>
      </c>
      <c r="M7936" t="s">
        <v>189</v>
      </c>
      <c r="N7936" t="s">
        <v>38</v>
      </c>
      <c r="O7936" t="s">
        <v>907</v>
      </c>
      <c r="P7936">
        <v>6</v>
      </c>
      <c r="Q7936" t="s">
        <v>39671</v>
      </c>
    </row>
    <row r="7937" spans="2:17" x14ac:dyDescent="0.25">
      <c r="B7937" t="s">
        <v>39672</v>
      </c>
      <c r="C7937" t="s">
        <v>17</v>
      </c>
      <c r="D7937" t="s">
        <v>39673</v>
      </c>
      <c r="E7937" t="s">
        <v>39674</v>
      </c>
      <c r="F7937" t="s">
        <v>13265</v>
      </c>
      <c r="G7937" t="s">
        <v>39675</v>
      </c>
      <c r="H7937" t="s">
        <v>164</v>
      </c>
      <c r="J7937" s="1"/>
      <c r="K7937" t="s">
        <v>1396</v>
      </c>
      <c r="L7937" t="s">
        <v>36</v>
      </c>
      <c r="M7937" t="s">
        <v>3748</v>
      </c>
      <c r="N7937" t="s">
        <v>212</v>
      </c>
      <c r="O7937" t="s">
        <v>33976</v>
      </c>
      <c r="P7937">
        <v>4</v>
      </c>
      <c r="Q7937" t="s">
        <v>39676</v>
      </c>
    </row>
    <row r="7938" spans="2:17" x14ac:dyDescent="0.25">
      <c r="B7938" t="s">
        <v>39677</v>
      </c>
      <c r="C7938" t="s">
        <v>17</v>
      </c>
      <c r="D7938" t="s">
        <v>39678</v>
      </c>
      <c r="E7938" t="s">
        <v>39679</v>
      </c>
      <c r="F7938" t="s">
        <v>39679</v>
      </c>
      <c r="G7938" t="s">
        <v>39680</v>
      </c>
      <c r="H7938" t="s">
        <v>164</v>
      </c>
      <c r="J7938" s="1"/>
      <c r="K7938" t="s">
        <v>156</v>
      </c>
      <c r="L7938" t="s">
        <v>239</v>
      </c>
      <c r="M7938" t="s">
        <v>563</v>
      </c>
      <c r="N7938" t="s">
        <v>49</v>
      </c>
      <c r="O7938" t="s">
        <v>2955</v>
      </c>
      <c r="P7938">
        <v>2</v>
      </c>
      <c r="Q7938" t="s">
        <v>39681</v>
      </c>
    </row>
    <row r="7939" spans="2:17" x14ac:dyDescent="0.25">
      <c r="B7939" t="s">
        <v>39682</v>
      </c>
      <c r="C7939" t="s">
        <v>17</v>
      </c>
      <c r="D7939" t="s">
        <v>39683</v>
      </c>
      <c r="E7939" t="s">
        <v>39684</v>
      </c>
      <c r="F7939" t="s">
        <v>170</v>
      </c>
      <c r="H7939" t="s">
        <v>164</v>
      </c>
      <c r="J7939" s="1"/>
      <c r="K7939" t="s">
        <v>1851</v>
      </c>
      <c r="L7939" t="s">
        <v>414</v>
      </c>
      <c r="M7939" t="s">
        <v>807</v>
      </c>
      <c r="N7939" t="s">
        <v>190</v>
      </c>
      <c r="P7939">
        <v>4</v>
      </c>
      <c r="Q7939" t="s">
        <v>39685</v>
      </c>
    </row>
    <row r="7940" spans="2:17" x14ac:dyDescent="0.25">
      <c r="B7940" t="s">
        <v>39686</v>
      </c>
      <c r="C7940" t="s">
        <v>17</v>
      </c>
      <c r="D7940" t="s">
        <v>39687</v>
      </c>
      <c r="E7940" t="s">
        <v>39688</v>
      </c>
      <c r="F7940" t="s">
        <v>39689</v>
      </c>
      <c r="H7940" t="s">
        <v>164</v>
      </c>
      <c r="J7940" s="1"/>
      <c r="K7940" t="s">
        <v>108</v>
      </c>
      <c r="L7940" t="s">
        <v>36</v>
      </c>
      <c r="M7940" t="s">
        <v>712</v>
      </c>
      <c r="N7940" t="s">
        <v>38</v>
      </c>
      <c r="P7940">
        <v>7</v>
      </c>
      <c r="Q7940" t="s">
        <v>39690</v>
      </c>
    </row>
    <row r="7941" spans="2:17" x14ac:dyDescent="0.25">
      <c r="B7941" t="s">
        <v>39691</v>
      </c>
      <c r="C7941" t="s">
        <v>17</v>
      </c>
      <c r="D7941" t="s">
        <v>39692</v>
      </c>
      <c r="E7941" t="s">
        <v>39693</v>
      </c>
      <c r="F7941" t="s">
        <v>39340</v>
      </c>
      <c r="G7941" t="s">
        <v>39694</v>
      </c>
      <c r="H7941" t="s">
        <v>164</v>
      </c>
      <c r="J7941" s="1"/>
      <c r="K7941" t="s">
        <v>660</v>
      </c>
      <c r="L7941" t="s">
        <v>188</v>
      </c>
      <c r="M7941" t="s">
        <v>680</v>
      </c>
      <c r="N7941" t="s">
        <v>49</v>
      </c>
      <c r="P7941">
        <v>3</v>
      </c>
      <c r="Q7941" t="s">
        <v>39695</v>
      </c>
    </row>
    <row r="7942" spans="2:17" x14ac:dyDescent="0.25">
      <c r="B7942" t="s">
        <v>39696</v>
      </c>
      <c r="C7942" t="s">
        <v>17</v>
      </c>
      <c r="D7942" t="s">
        <v>39697</v>
      </c>
      <c r="E7942" t="s">
        <v>12641</v>
      </c>
      <c r="F7942" t="s">
        <v>39698</v>
      </c>
      <c r="H7942" t="s">
        <v>164</v>
      </c>
      <c r="J7942" s="1"/>
      <c r="K7942" t="s">
        <v>47</v>
      </c>
      <c r="L7942" t="s">
        <v>180</v>
      </c>
      <c r="M7942" t="s">
        <v>839</v>
      </c>
      <c r="N7942" t="s">
        <v>212</v>
      </c>
      <c r="O7942" t="s">
        <v>629</v>
      </c>
      <c r="P7942">
        <v>9</v>
      </c>
      <c r="Q7942" t="s">
        <v>39699</v>
      </c>
    </row>
    <row r="7943" spans="2:17" x14ac:dyDescent="0.25">
      <c r="B7943" t="s">
        <v>39700</v>
      </c>
      <c r="C7943" t="s">
        <v>17</v>
      </c>
      <c r="D7943" t="s">
        <v>39701</v>
      </c>
      <c r="E7943" t="s">
        <v>14051</v>
      </c>
      <c r="F7943" t="s">
        <v>39702</v>
      </c>
      <c r="G7943" t="s">
        <v>39703</v>
      </c>
      <c r="H7943" t="s">
        <v>164</v>
      </c>
      <c r="J7943" s="1"/>
      <c r="K7943" t="s">
        <v>1082</v>
      </c>
      <c r="L7943" t="s">
        <v>239</v>
      </c>
      <c r="M7943" t="s">
        <v>1292</v>
      </c>
      <c r="N7943" t="s">
        <v>38</v>
      </c>
      <c r="O7943" t="s">
        <v>907</v>
      </c>
      <c r="P7943">
        <v>9</v>
      </c>
      <c r="Q7943" t="s">
        <v>39704</v>
      </c>
    </row>
    <row r="7944" spans="2:17" x14ac:dyDescent="0.25">
      <c r="B7944" t="s">
        <v>39705</v>
      </c>
      <c r="C7944" t="s">
        <v>17</v>
      </c>
      <c r="D7944" t="s">
        <v>39706</v>
      </c>
      <c r="E7944" t="s">
        <v>39707</v>
      </c>
      <c r="F7944" t="s">
        <v>5853</v>
      </c>
      <c r="G7944" t="s">
        <v>39708</v>
      </c>
      <c r="H7944" t="s">
        <v>164</v>
      </c>
      <c r="J7944" s="1"/>
      <c r="K7944" t="s">
        <v>156</v>
      </c>
      <c r="L7944" t="s">
        <v>36</v>
      </c>
      <c r="M7944" t="s">
        <v>507</v>
      </c>
      <c r="N7944" t="s">
        <v>133</v>
      </c>
      <c r="P7944">
        <v>9</v>
      </c>
      <c r="Q7944" t="s">
        <v>39709</v>
      </c>
    </row>
    <row r="7945" spans="2:17" x14ac:dyDescent="0.25">
      <c r="B7945" t="s">
        <v>39710</v>
      </c>
      <c r="C7945" t="s">
        <v>17</v>
      </c>
      <c r="D7945" t="s">
        <v>39711</v>
      </c>
      <c r="E7945" t="s">
        <v>39712</v>
      </c>
      <c r="F7945" t="s">
        <v>39713</v>
      </c>
      <c r="G7945" t="s">
        <v>39714</v>
      </c>
      <c r="H7945" t="s">
        <v>164</v>
      </c>
      <c r="J7945" s="1"/>
      <c r="K7945" t="s">
        <v>480</v>
      </c>
      <c r="L7945" t="s">
        <v>506</v>
      </c>
      <c r="M7945" t="s">
        <v>2823</v>
      </c>
      <c r="N7945" t="s">
        <v>38</v>
      </c>
      <c r="P7945">
        <v>9</v>
      </c>
      <c r="Q7945" t="s">
        <v>39715</v>
      </c>
    </row>
    <row r="7946" spans="2:17" x14ac:dyDescent="0.25">
      <c r="B7946" t="s">
        <v>39716</v>
      </c>
      <c r="C7946" t="s">
        <v>17</v>
      </c>
      <c r="D7946" t="s">
        <v>39717</v>
      </c>
      <c r="E7946" t="s">
        <v>39718</v>
      </c>
      <c r="F7946" t="s">
        <v>39719</v>
      </c>
      <c r="G7946" t="s">
        <v>39720</v>
      </c>
      <c r="H7946" t="s">
        <v>164</v>
      </c>
      <c r="J7946" s="1"/>
      <c r="K7946" t="s">
        <v>265</v>
      </c>
      <c r="L7946" t="s">
        <v>180</v>
      </c>
      <c r="M7946" t="s">
        <v>1806</v>
      </c>
      <c r="N7946" t="s">
        <v>133</v>
      </c>
      <c r="P7946">
        <v>5</v>
      </c>
      <c r="Q7946" t="s">
        <v>39721</v>
      </c>
    </row>
    <row r="7947" spans="2:17" x14ac:dyDescent="0.25">
      <c r="B7947" t="s">
        <v>39722</v>
      </c>
      <c r="C7947" t="s">
        <v>17</v>
      </c>
      <c r="D7947" t="s">
        <v>39723</v>
      </c>
      <c r="E7947" t="s">
        <v>38247</v>
      </c>
      <c r="F7947" t="s">
        <v>38248</v>
      </c>
      <c r="G7947" t="s">
        <v>38249</v>
      </c>
      <c r="H7947" t="s">
        <v>164</v>
      </c>
      <c r="J7947" s="1"/>
      <c r="K7947" t="s">
        <v>172</v>
      </c>
      <c r="L7947" t="s">
        <v>180</v>
      </c>
      <c r="M7947" t="s">
        <v>2260</v>
      </c>
      <c r="N7947" t="s">
        <v>38</v>
      </c>
      <c r="P7947">
        <v>7</v>
      </c>
      <c r="Q7947" t="s">
        <v>39724</v>
      </c>
    </row>
    <row r="7948" spans="2:17" x14ac:dyDescent="0.25">
      <c r="B7948" t="s">
        <v>39725</v>
      </c>
      <c r="C7948" t="s">
        <v>17</v>
      </c>
      <c r="D7948" t="s">
        <v>39726</v>
      </c>
      <c r="E7948" t="s">
        <v>39727</v>
      </c>
      <c r="F7948" t="s">
        <v>39728</v>
      </c>
      <c r="G7948" t="s">
        <v>39729</v>
      </c>
      <c r="H7948" t="s">
        <v>164</v>
      </c>
      <c r="J7948" s="1"/>
      <c r="K7948" t="s">
        <v>142</v>
      </c>
      <c r="L7948" t="s">
        <v>239</v>
      </c>
      <c r="M7948" t="s">
        <v>100</v>
      </c>
      <c r="N7948" t="s">
        <v>49</v>
      </c>
      <c r="O7948" t="s">
        <v>50</v>
      </c>
      <c r="P7948">
        <v>3</v>
      </c>
      <c r="Q7948" t="s">
        <v>39730</v>
      </c>
    </row>
    <row r="7949" spans="2:17" x14ac:dyDescent="0.25">
      <c r="B7949" t="s">
        <v>39731</v>
      </c>
      <c r="C7949" t="s">
        <v>168</v>
      </c>
      <c r="D7949" t="s">
        <v>39732</v>
      </c>
      <c r="E7949" t="s">
        <v>170</v>
      </c>
      <c r="F7949" t="s">
        <v>39733</v>
      </c>
      <c r="G7949" t="s">
        <v>39734</v>
      </c>
      <c r="H7949" t="s">
        <v>164</v>
      </c>
      <c r="J7949" s="1"/>
      <c r="K7949" t="s">
        <v>142</v>
      </c>
      <c r="L7949" t="s">
        <v>239</v>
      </c>
      <c r="M7949" t="s">
        <v>174</v>
      </c>
      <c r="N7949" t="s">
        <v>190</v>
      </c>
      <c r="P7949">
        <v>8</v>
      </c>
      <c r="Q7949" t="s">
        <v>39735</v>
      </c>
    </row>
    <row r="7950" spans="2:17" x14ac:dyDescent="0.25">
      <c r="B7950" t="s">
        <v>39736</v>
      </c>
      <c r="C7950" t="s">
        <v>17</v>
      </c>
      <c r="D7950" t="s">
        <v>39737</v>
      </c>
      <c r="E7950" t="s">
        <v>39404</v>
      </c>
      <c r="F7950" t="s">
        <v>420</v>
      </c>
      <c r="G7950" t="s">
        <v>39405</v>
      </c>
      <c r="H7950" t="s">
        <v>164</v>
      </c>
      <c r="J7950" s="1"/>
      <c r="K7950" t="s">
        <v>2232</v>
      </c>
      <c r="L7950" t="s">
        <v>188</v>
      </c>
      <c r="M7950" t="s">
        <v>542</v>
      </c>
      <c r="N7950" t="s">
        <v>49</v>
      </c>
      <c r="O7950" t="s">
        <v>134</v>
      </c>
      <c r="P7950">
        <v>8</v>
      </c>
      <c r="Q7950" t="s">
        <v>39738</v>
      </c>
    </row>
    <row r="7951" spans="2:17" x14ac:dyDescent="0.25">
      <c r="B7951" t="s">
        <v>39739</v>
      </c>
      <c r="C7951" t="s">
        <v>17</v>
      </c>
      <c r="D7951" t="s">
        <v>39740</v>
      </c>
      <c r="E7951" t="s">
        <v>39741</v>
      </c>
      <c r="F7951" t="s">
        <v>21583</v>
      </c>
      <c r="G7951" t="s">
        <v>39742</v>
      </c>
      <c r="H7951" t="s">
        <v>164</v>
      </c>
      <c r="J7951" s="1"/>
      <c r="K7951" t="s">
        <v>692</v>
      </c>
      <c r="L7951" t="s">
        <v>36</v>
      </c>
      <c r="M7951" t="s">
        <v>680</v>
      </c>
      <c r="N7951" t="s">
        <v>38</v>
      </c>
      <c r="P7951">
        <v>8</v>
      </c>
      <c r="Q7951" t="s">
        <v>39743</v>
      </c>
    </row>
    <row r="7952" spans="2:17" x14ac:dyDescent="0.25">
      <c r="B7952" t="s">
        <v>39744</v>
      </c>
      <c r="C7952" t="s">
        <v>17</v>
      </c>
      <c r="D7952" t="s">
        <v>39745</v>
      </c>
      <c r="E7952" t="s">
        <v>39746</v>
      </c>
      <c r="F7952" t="s">
        <v>39747</v>
      </c>
      <c r="G7952" t="s">
        <v>39748</v>
      </c>
      <c r="H7952" t="s">
        <v>164</v>
      </c>
      <c r="J7952" s="1"/>
      <c r="K7952" t="s">
        <v>35</v>
      </c>
      <c r="L7952" t="s">
        <v>188</v>
      </c>
      <c r="M7952" t="s">
        <v>132</v>
      </c>
      <c r="N7952" t="s">
        <v>38</v>
      </c>
      <c r="O7952" t="s">
        <v>134</v>
      </c>
      <c r="P7952">
        <v>5</v>
      </c>
      <c r="Q7952" t="s">
        <v>39749</v>
      </c>
    </row>
    <row r="7953" spans="2:17" x14ac:dyDescent="0.25">
      <c r="B7953" t="s">
        <v>39750</v>
      </c>
      <c r="C7953" t="s">
        <v>17</v>
      </c>
      <c r="D7953" t="s">
        <v>39751</v>
      </c>
      <c r="E7953" t="s">
        <v>39752</v>
      </c>
      <c r="F7953" t="s">
        <v>39753</v>
      </c>
      <c r="H7953" t="s">
        <v>164</v>
      </c>
      <c r="J7953" s="1"/>
      <c r="K7953" t="s">
        <v>35</v>
      </c>
      <c r="L7953" t="s">
        <v>36</v>
      </c>
      <c r="M7953" t="s">
        <v>398</v>
      </c>
      <c r="N7953" t="s">
        <v>38</v>
      </c>
      <c r="P7953">
        <v>10</v>
      </c>
      <c r="Q7953" t="s">
        <v>39754</v>
      </c>
    </row>
    <row r="7954" spans="2:17" x14ac:dyDescent="0.25">
      <c r="B7954" t="s">
        <v>39755</v>
      </c>
      <c r="C7954" t="s">
        <v>17</v>
      </c>
      <c r="D7954" t="s">
        <v>39756</v>
      </c>
      <c r="E7954" t="s">
        <v>39757</v>
      </c>
      <c r="F7954" t="s">
        <v>170</v>
      </c>
      <c r="H7954" t="s">
        <v>10883</v>
      </c>
      <c r="J7954" s="1"/>
      <c r="K7954" t="s">
        <v>142</v>
      </c>
      <c r="L7954" t="s">
        <v>239</v>
      </c>
      <c r="M7954" t="s">
        <v>1292</v>
      </c>
      <c r="N7954" t="s">
        <v>58</v>
      </c>
      <c r="P7954">
        <v>2</v>
      </c>
      <c r="Q7954" t="s">
        <v>39758</v>
      </c>
    </row>
    <row r="7955" spans="2:17" x14ac:dyDescent="0.25">
      <c r="B7955" t="s">
        <v>39759</v>
      </c>
      <c r="C7955" t="s">
        <v>17</v>
      </c>
      <c r="D7955" t="s">
        <v>39760</v>
      </c>
      <c r="E7955" t="s">
        <v>39761</v>
      </c>
      <c r="F7955" t="s">
        <v>7794</v>
      </c>
      <c r="G7955" t="s">
        <v>39762</v>
      </c>
      <c r="H7955" t="s">
        <v>164</v>
      </c>
      <c r="J7955" s="1"/>
      <c r="K7955" t="s">
        <v>265</v>
      </c>
      <c r="L7955" t="s">
        <v>188</v>
      </c>
      <c r="M7955" t="s">
        <v>680</v>
      </c>
      <c r="N7955" t="s">
        <v>49</v>
      </c>
      <c r="O7955" t="s">
        <v>1959</v>
      </c>
      <c r="P7955">
        <v>8</v>
      </c>
      <c r="Q7955" t="s">
        <v>39763</v>
      </c>
    </row>
    <row r="7956" spans="2:17" x14ac:dyDescent="0.25">
      <c r="B7956" t="s">
        <v>39764</v>
      </c>
      <c r="C7956" t="s">
        <v>17</v>
      </c>
      <c r="D7956" t="s">
        <v>39765</v>
      </c>
      <c r="E7956" t="s">
        <v>39766</v>
      </c>
      <c r="F7956" t="s">
        <v>39767</v>
      </c>
      <c r="H7956" t="s">
        <v>164</v>
      </c>
      <c r="J7956" s="1"/>
      <c r="K7956" t="s">
        <v>644</v>
      </c>
      <c r="L7956" t="s">
        <v>239</v>
      </c>
      <c r="M7956" t="s">
        <v>430</v>
      </c>
      <c r="N7956" t="s">
        <v>38</v>
      </c>
      <c r="P7956">
        <v>7</v>
      </c>
      <c r="Q7956" t="s">
        <v>39768</v>
      </c>
    </row>
    <row r="7957" spans="2:17" x14ac:dyDescent="0.25">
      <c r="B7957" t="s">
        <v>39769</v>
      </c>
      <c r="C7957" t="s">
        <v>17</v>
      </c>
      <c r="D7957" t="s">
        <v>39770</v>
      </c>
      <c r="E7957" t="s">
        <v>39771</v>
      </c>
      <c r="F7957" t="s">
        <v>605</v>
      </c>
      <c r="G7957" t="s">
        <v>39772</v>
      </c>
      <c r="H7957" t="s">
        <v>164</v>
      </c>
      <c r="J7957" s="1"/>
      <c r="K7957" t="s">
        <v>5197</v>
      </c>
      <c r="L7957" t="s">
        <v>239</v>
      </c>
      <c r="M7957" t="s">
        <v>100</v>
      </c>
      <c r="N7957" t="s">
        <v>38</v>
      </c>
      <c r="P7957">
        <v>3</v>
      </c>
      <c r="Q7957" t="s">
        <v>39773</v>
      </c>
    </row>
    <row r="7958" spans="2:17" x14ac:dyDescent="0.25">
      <c r="B7958" t="s">
        <v>39774</v>
      </c>
      <c r="C7958" t="s">
        <v>17</v>
      </c>
      <c r="D7958" t="s">
        <v>39775</v>
      </c>
      <c r="E7958" t="s">
        <v>9312</v>
      </c>
      <c r="F7958" t="s">
        <v>36889</v>
      </c>
      <c r="G7958" t="s">
        <v>39776</v>
      </c>
      <c r="H7958" t="s">
        <v>164</v>
      </c>
      <c r="J7958" s="1"/>
      <c r="K7958" t="s">
        <v>480</v>
      </c>
      <c r="L7958" t="s">
        <v>188</v>
      </c>
      <c r="M7958" t="s">
        <v>445</v>
      </c>
      <c r="N7958" t="s">
        <v>49</v>
      </c>
      <c r="O7958" t="s">
        <v>1959</v>
      </c>
      <c r="P7958">
        <v>5</v>
      </c>
      <c r="Q7958" t="s">
        <v>39777</v>
      </c>
    </row>
    <row r="7959" spans="2:17" x14ac:dyDescent="0.25">
      <c r="B7959" t="s">
        <v>39778</v>
      </c>
      <c r="C7959" t="s">
        <v>17</v>
      </c>
      <c r="D7959" t="s">
        <v>39779</v>
      </c>
      <c r="E7959" t="s">
        <v>39780</v>
      </c>
      <c r="F7959" t="s">
        <v>27890</v>
      </c>
      <c r="G7959" t="s">
        <v>39781</v>
      </c>
      <c r="H7959" t="s">
        <v>164</v>
      </c>
      <c r="J7959" s="1"/>
      <c r="K7959" t="s">
        <v>35</v>
      </c>
      <c r="L7959" t="s">
        <v>36</v>
      </c>
      <c r="M7959" t="s">
        <v>1929</v>
      </c>
      <c r="N7959" t="s">
        <v>49</v>
      </c>
      <c r="O7959" t="s">
        <v>1452</v>
      </c>
      <c r="P7959">
        <v>4</v>
      </c>
      <c r="Q7959" t="s">
        <v>39782</v>
      </c>
    </row>
    <row r="7960" spans="2:17" x14ac:dyDescent="0.25">
      <c r="B7960" t="s">
        <v>39783</v>
      </c>
      <c r="C7960" t="s">
        <v>17</v>
      </c>
      <c r="D7960" t="s">
        <v>39784</v>
      </c>
      <c r="E7960" t="s">
        <v>39785</v>
      </c>
      <c r="F7960" t="s">
        <v>35382</v>
      </c>
      <c r="G7960" t="s">
        <v>39786</v>
      </c>
      <c r="H7960" t="s">
        <v>164</v>
      </c>
      <c r="J7960" s="1"/>
      <c r="K7960" t="s">
        <v>23</v>
      </c>
      <c r="L7960" t="s">
        <v>188</v>
      </c>
      <c r="M7960" t="s">
        <v>116</v>
      </c>
      <c r="N7960" t="s">
        <v>49</v>
      </c>
      <c r="O7960" t="s">
        <v>134</v>
      </c>
      <c r="P7960">
        <v>3</v>
      </c>
      <c r="Q7960" t="s">
        <v>39787</v>
      </c>
    </row>
    <row r="7961" spans="2:17" x14ac:dyDescent="0.25">
      <c r="B7961" t="s">
        <v>39788</v>
      </c>
      <c r="C7961" t="s">
        <v>17</v>
      </c>
      <c r="D7961" t="s">
        <v>39789</v>
      </c>
      <c r="E7961" t="s">
        <v>39790</v>
      </c>
      <c r="F7961" t="s">
        <v>39791</v>
      </c>
      <c r="G7961" t="s">
        <v>39792</v>
      </c>
      <c r="H7961" t="s">
        <v>164</v>
      </c>
      <c r="J7961" s="1"/>
      <c r="K7961" t="s">
        <v>660</v>
      </c>
      <c r="L7961" t="s">
        <v>239</v>
      </c>
      <c r="M7961" t="s">
        <v>2616</v>
      </c>
      <c r="N7961" t="s">
        <v>49</v>
      </c>
      <c r="P7961">
        <v>8</v>
      </c>
      <c r="Q7961" t="s">
        <v>39793</v>
      </c>
    </row>
    <row r="7962" spans="2:17" x14ac:dyDescent="0.25">
      <c r="B7962" t="s">
        <v>39794</v>
      </c>
      <c r="C7962" t="s">
        <v>17</v>
      </c>
      <c r="D7962" t="s">
        <v>39795</v>
      </c>
      <c r="E7962" t="s">
        <v>35280</v>
      </c>
      <c r="F7962" t="s">
        <v>22424</v>
      </c>
      <c r="G7962" t="s">
        <v>39796</v>
      </c>
      <c r="H7962" t="s">
        <v>164</v>
      </c>
      <c r="J7962" s="1"/>
      <c r="K7962" t="s">
        <v>511</v>
      </c>
      <c r="L7962" t="s">
        <v>36</v>
      </c>
      <c r="M7962" t="s">
        <v>282</v>
      </c>
      <c r="N7962" t="s">
        <v>26</v>
      </c>
      <c r="O7962" t="s">
        <v>27</v>
      </c>
      <c r="P7962">
        <v>4</v>
      </c>
      <c r="Q7962" t="s">
        <v>39797</v>
      </c>
    </row>
    <row r="7963" spans="2:17" x14ac:dyDescent="0.25">
      <c r="B7963" t="s">
        <v>39798</v>
      </c>
      <c r="C7963" t="s">
        <v>17</v>
      </c>
      <c r="D7963" t="s">
        <v>39799</v>
      </c>
      <c r="E7963" t="s">
        <v>39800</v>
      </c>
      <c r="F7963" t="s">
        <v>39801</v>
      </c>
      <c r="G7963" t="s">
        <v>39802</v>
      </c>
      <c r="H7963" t="s">
        <v>164</v>
      </c>
      <c r="J7963" s="1"/>
      <c r="K7963" t="s">
        <v>47</v>
      </c>
      <c r="L7963" t="s">
        <v>239</v>
      </c>
      <c r="M7963" t="s">
        <v>157</v>
      </c>
      <c r="N7963" t="s">
        <v>3119</v>
      </c>
      <c r="P7963">
        <v>1</v>
      </c>
      <c r="Q7963" t="s">
        <v>39803</v>
      </c>
    </row>
    <row r="7964" spans="2:17" x14ac:dyDescent="0.25">
      <c r="B7964" t="s">
        <v>39804</v>
      </c>
      <c r="C7964" t="s">
        <v>17</v>
      </c>
      <c r="D7964" t="s">
        <v>39805</v>
      </c>
      <c r="E7964" t="s">
        <v>39806</v>
      </c>
      <c r="F7964" t="s">
        <v>39807</v>
      </c>
      <c r="G7964" t="s">
        <v>39808</v>
      </c>
      <c r="H7964" t="s">
        <v>164</v>
      </c>
      <c r="J7964" s="1"/>
      <c r="K7964" t="s">
        <v>3867</v>
      </c>
      <c r="L7964" t="s">
        <v>36</v>
      </c>
      <c r="M7964" t="s">
        <v>900</v>
      </c>
      <c r="N7964" t="s">
        <v>49</v>
      </c>
      <c r="O7964" t="s">
        <v>7359</v>
      </c>
      <c r="P7964">
        <v>4</v>
      </c>
      <c r="Q7964" t="s">
        <v>39809</v>
      </c>
    </row>
    <row r="7965" spans="2:17" x14ac:dyDescent="0.25">
      <c r="B7965" t="s">
        <v>39810</v>
      </c>
      <c r="C7965" t="s">
        <v>17</v>
      </c>
      <c r="D7965" t="s">
        <v>39811</v>
      </c>
      <c r="E7965" t="s">
        <v>32290</v>
      </c>
      <c r="F7965" t="s">
        <v>23614</v>
      </c>
      <c r="G7965" t="s">
        <v>39812</v>
      </c>
      <c r="H7965" t="s">
        <v>164</v>
      </c>
      <c r="J7965" s="1"/>
      <c r="K7965" t="s">
        <v>35</v>
      </c>
      <c r="L7965" t="s">
        <v>173</v>
      </c>
      <c r="M7965" t="s">
        <v>779</v>
      </c>
      <c r="N7965" t="s">
        <v>288</v>
      </c>
      <c r="P7965">
        <v>9</v>
      </c>
      <c r="Q7965" t="s">
        <v>39813</v>
      </c>
    </row>
    <row r="7966" spans="2:17" x14ac:dyDescent="0.25">
      <c r="B7966" t="s">
        <v>39814</v>
      </c>
      <c r="C7966" t="s">
        <v>17</v>
      </c>
      <c r="D7966" t="s">
        <v>39815</v>
      </c>
      <c r="E7966" t="s">
        <v>26468</v>
      </c>
      <c r="F7966" t="s">
        <v>39816</v>
      </c>
      <c r="G7966" t="s">
        <v>39817</v>
      </c>
      <c r="H7966" t="s">
        <v>164</v>
      </c>
      <c r="J7966" s="1"/>
      <c r="K7966" t="s">
        <v>480</v>
      </c>
      <c r="L7966" t="s">
        <v>188</v>
      </c>
      <c r="M7966" t="s">
        <v>807</v>
      </c>
      <c r="N7966" t="s">
        <v>133</v>
      </c>
      <c r="P7966">
        <v>4</v>
      </c>
      <c r="Q7966" t="s">
        <v>39818</v>
      </c>
    </row>
    <row r="7967" spans="2:17" x14ac:dyDescent="0.25">
      <c r="B7967" t="s">
        <v>39819</v>
      </c>
      <c r="C7967" t="s">
        <v>17</v>
      </c>
      <c r="D7967" t="s">
        <v>39820</v>
      </c>
      <c r="E7967" t="s">
        <v>39821</v>
      </c>
      <c r="F7967" t="s">
        <v>39822</v>
      </c>
      <c r="G7967" t="s">
        <v>39823</v>
      </c>
      <c r="H7967" t="s">
        <v>164</v>
      </c>
      <c r="J7967" s="1"/>
      <c r="K7967" t="s">
        <v>156</v>
      </c>
      <c r="L7967" t="s">
        <v>239</v>
      </c>
      <c r="M7967" t="s">
        <v>8654</v>
      </c>
      <c r="N7967" t="s">
        <v>800</v>
      </c>
      <c r="O7967" t="s">
        <v>29970</v>
      </c>
      <c r="P7967">
        <v>1</v>
      </c>
      <c r="Q7967" t="s">
        <v>39824</v>
      </c>
    </row>
    <row r="7968" spans="2:17" x14ac:dyDescent="0.25">
      <c r="B7968" t="s">
        <v>39825</v>
      </c>
      <c r="C7968" t="s">
        <v>17</v>
      </c>
      <c r="D7968" t="s">
        <v>39826</v>
      </c>
      <c r="E7968" t="s">
        <v>39827</v>
      </c>
      <c r="F7968" t="s">
        <v>22087</v>
      </c>
      <c r="G7968" t="s">
        <v>39828</v>
      </c>
      <c r="H7968" t="s">
        <v>164</v>
      </c>
      <c r="J7968" s="1"/>
      <c r="K7968" t="s">
        <v>511</v>
      </c>
      <c r="L7968" t="s">
        <v>188</v>
      </c>
      <c r="M7968" t="s">
        <v>84</v>
      </c>
      <c r="N7968" t="s">
        <v>26</v>
      </c>
      <c r="P7968">
        <v>3</v>
      </c>
      <c r="Q7968" t="s">
        <v>39829</v>
      </c>
    </row>
    <row r="7969" spans="2:17" x14ac:dyDescent="0.25">
      <c r="B7969" t="s">
        <v>39830</v>
      </c>
      <c r="C7969" t="s">
        <v>17</v>
      </c>
      <c r="D7969" t="s">
        <v>39831</v>
      </c>
      <c r="E7969" t="s">
        <v>29046</v>
      </c>
      <c r="F7969" t="s">
        <v>39832</v>
      </c>
      <c r="G7969" t="s">
        <v>39833</v>
      </c>
      <c r="H7969" t="s">
        <v>164</v>
      </c>
      <c r="J7969" s="1"/>
      <c r="K7969" t="s">
        <v>480</v>
      </c>
      <c r="L7969" t="s">
        <v>1313</v>
      </c>
      <c r="M7969" t="s">
        <v>6453</v>
      </c>
      <c r="N7969" t="s">
        <v>600</v>
      </c>
      <c r="P7969">
        <v>7</v>
      </c>
      <c r="Q7969" t="s">
        <v>39834</v>
      </c>
    </row>
    <row r="7970" spans="2:17" x14ac:dyDescent="0.25">
      <c r="B7970" t="s">
        <v>39835</v>
      </c>
      <c r="C7970" t="s">
        <v>168</v>
      </c>
      <c r="D7970" t="s">
        <v>39836</v>
      </c>
      <c r="E7970" t="s">
        <v>170</v>
      </c>
      <c r="F7970" t="s">
        <v>39837</v>
      </c>
      <c r="G7970" t="s">
        <v>39838</v>
      </c>
      <c r="H7970" t="s">
        <v>164</v>
      </c>
      <c r="J7970" s="1"/>
      <c r="K7970" t="s">
        <v>644</v>
      </c>
      <c r="L7970" t="s">
        <v>36</v>
      </c>
      <c r="M7970" t="s">
        <v>174</v>
      </c>
      <c r="N7970" t="s">
        <v>220</v>
      </c>
      <c r="P7970">
        <v>7</v>
      </c>
      <c r="Q7970" t="s">
        <v>39839</v>
      </c>
    </row>
    <row r="7971" spans="2:17" x14ac:dyDescent="0.25">
      <c r="B7971" t="s">
        <v>39840</v>
      </c>
      <c r="C7971" t="s">
        <v>17</v>
      </c>
      <c r="D7971" t="s">
        <v>39841</v>
      </c>
      <c r="E7971" t="s">
        <v>39842</v>
      </c>
      <c r="F7971" t="s">
        <v>39843</v>
      </c>
      <c r="G7971" t="s">
        <v>39844</v>
      </c>
      <c r="H7971" t="s">
        <v>164</v>
      </c>
      <c r="J7971" s="1"/>
      <c r="K7971" t="s">
        <v>194</v>
      </c>
      <c r="L7971" t="s">
        <v>239</v>
      </c>
      <c r="M7971" t="s">
        <v>628</v>
      </c>
      <c r="N7971" t="s">
        <v>38</v>
      </c>
      <c r="P7971">
        <v>5</v>
      </c>
      <c r="Q7971" t="s">
        <v>39845</v>
      </c>
    </row>
    <row r="7972" spans="2:17" x14ac:dyDescent="0.25">
      <c r="B7972" t="s">
        <v>39846</v>
      </c>
      <c r="C7972" t="s">
        <v>17</v>
      </c>
      <c r="D7972" t="s">
        <v>39847</v>
      </c>
      <c r="E7972" t="s">
        <v>38290</v>
      </c>
      <c r="F7972" t="s">
        <v>19081</v>
      </c>
      <c r="G7972" t="s">
        <v>39848</v>
      </c>
      <c r="H7972" t="s">
        <v>164</v>
      </c>
      <c r="J7972" s="1"/>
      <c r="K7972" t="s">
        <v>692</v>
      </c>
      <c r="L7972" t="s">
        <v>180</v>
      </c>
      <c r="M7972" t="s">
        <v>116</v>
      </c>
      <c r="N7972" t="s">
        <v>133</v>
      </c>
      <c r="P7972">
        <v>6</v>
      </c>
      <c r="Q7972" t="s">
        <v>39849</v>
      </c>
    </row>
    <row r="7973" spans="2:17" x14ac:dyDescent="0.25">
      <c r="B7973" t="s">
        <v>39850</v>
      </c>
      <c r="C7973" t="s">
        <v>17</v>
      </c>
      <c r="D7973" t="s">
        <v>39851</v>
      </c>
      <c r="E7973" t="s">
        <v>32857</v>
      </c>
      <c r="F7973" t="s">
        <v>1997</v>
      </c>
      <c r="G7973" t="s">
        <v>39852</v>
      </c>
      <c r="H7973" t="s">
        <v>164</v>
      </c>
      <c r="J7973" s="1"/>
      <c r="K7973" t="s">
        <v>3437</v>
      </c>
      <c r="L7973" t="s">
        <v>173</v>
      </c>
      <c r="M7973" t="s">
        <v>4474</v>
      </c>
      <c r="N7973" t="s">
        <v>38</v>
      </c>
      <c r="O7973" t="s">
        <v>452</v>
      </c>
      <c r="P7973">
        <v>7</v>
      </c>
      <c r="Q7973" t="s">
        <v>39853</v>
      </c>
    </row>
    <row r="7974" spans="2:17" x14ac:dyDescent="0.25">
      <c r="B7974" t="s">
        <v>39854</v>
      </c>
      <c r="C7974" t="s">
        <v>17</v>
      </c>
      <c r="D7974" t="s">
        <v>39855</v>
      </c>
      <c r="E7974" t="s">
        <v>3306</v>
      </c>
      <c r="F7974" t="s">
        <v>39856</v>
      </c>
      <c r="G7974" t="s">
        <v>39857</v>
      </c>
      <c r="H7974" t="s">
        <v>164</v>
      </c>
      <c r="J7974" s="1"/>
      <c r="K7974" t="s">
        <v>10155</v>
      </c>
      <c r="L7974" t="s">
        <v>36</v>
      </c>
      <c r="M7974" t="s">
        <v>900</v>
      </c>
      <c r="N7974" t="s">
        <v>38</v>
      </c>
      <c r="O7974" t="s">
        <v>85</v>
      </c>
      <c r="P7974">
        <v>5</v>
      </c>
      <c r="Q7974" t="s">
        <v>39858</v>
      </c>
    </row>
    <row r="7975" spans="2:17" x14ac:dyDescent="0.25">
      <c r="B7975" t="s">
        <v>39859</v>
      </c>
      <c r="C7975" t="s">
        <v>17</v>
      </c>
      <c r="D7975" t="s">
        <v>39860</v>
      </c>
      <c r="E7975" t="s">
        <v>39861</v>
      </c>
      <c r="F7975" t="s">
        <v>39862</v>
      </c>
      <c r="G7975" t="s">
        <v>39863</v>
      </c>
      <c r="H7975" t="s">
        <v>164</v>
      </c>
      <c r="J7975" s="1"/>
      <c r="K7975" t="s">
        <v>2953</v>
      </c>
      <c r="L7975" t="s">
        <v>239</v>
      </c>
      <c r="M7975" t="s">
        <v>157</v>
      </c>
      <c r="N7975" t="s">
        <v>49</v>
      </c>
      <c r="O7975" t="s">
        <v>5494</v>
      </c>
      <c r="P7975">
        <v>5</v>
      </c>
      <c r="Q7975" t="s">
        <v>39864</v>
      </c>
    </row>
    <row r="7976" spans="2:17" x14ac:dyDescent="0.25">
      <c r="B7976" t="s">
        <v>39865</v>
      </c>
      <c r="C7976" t="s">
        <v>17</v>
      </c>
      <c r="D7976" t="s">
        <v>39866</v>
      </c>
      <c r="E7976" t="s">
        <v>39867</v>
      </c>
      <c r="F7976" t="s">
        <v>39868</v>
      </c>
      <c r="G7976" t="s">
        <v>39869</v>
      </c>
      <c r="H7976" t="s">
        <v>164</v>
      </c>
      <c r="J7976" s="1"/>
      <c r="K7976" t="s">
        <v>1992</v>
      </c>
      <c r="L7976" t="s">
        <v>239</v>
      </c>
      <c r="M7976" t="s">
        <v>2260</v>
      </c>
      <c r="N7976" t="s">
        <v>133</v>
      </c>
      <c r="O7976" t="s">
        <v>134</v>
      </c>
      <c r="P7976">
        <v>3</v>
      </c>
      <c r="Q7976" t="s">
        <v>39870</v>
      </c>
    </row>
    <row r="7977" spans="2:17" x14ac:dyDescent="0.25">
      <c r="B7977" t="s">
        <v>39871</v>
      </c>
      <c r="C7977" t="s">
        <v>17</v>
      </c>
      <c r="D7977" t="s">
        <v>39872</v>
      </c>
      <c r="E7977" t="s">
        <v>39873</v>
      </c>
      <c r="F7977" t="s">
        <v>39874</v>
      </c>
      <c r="G7977" t="s">
        <v>39875</v>
      </c>
      <c r="H7977" t="s">
        <v>164</v>
      </c>
      <c r="J7977" s="1"/>
      <c r="K7977" t="s">
        <v>692</v>
      </c>
      <c r="L7977" t="s">
        <v>188</v>
      </c>
      <c r="M7977" t="s">
        <v>2616</v>
      </c>
      <c r="N7977" t="s">
        <v>38</v>
      </c>
      <c r="P7977">
        <v>6</v>
      </c>
      <c r="Q7977" t="s">
        <v>39876</v>
      </c>
    </row>
    <row r="7978" spans="2:17" x14ac:dyDescent="0.25">
      <c r="B7978" t="s">
        <v>39877</v>
      </c>
      <c r="C7978" t="s">
        <v>17</v>
      </c>
      <c r="D7978" t="s">
        <v>39878</v>
      </c>
      <c r="E7978" t="s">
        <v>39879</v>
      </c>
      <c r="F7978" t="s">
        <v>39880</v>
      </c>
      <c r="H7978" t="s">
        <v>164</v>
      </c>
      <c r="J7978" s="1"/>
      <c r="K7978" t="s">
        <v>644</v>
      </c>
      <c r="L7978" t="s">
        <v>239</v>
      </c>
      <c r="M7978" t="s">
        <v>592</v>
      </c>
      <c r="N7978" t="s">
        <v>38</v>
      </c>
      <c r="O7978" t="s">
        <v>907</v>
      </c>
      <c r="P7978">
        <v>10</v>
      </c>
      <c r="Q7978" t="s">
        <v>39881</v>
      </c>
    </row>
    <row r="7979" spans="2:17" x14ac:dyDescent="0.25">
      <c r="B7979" t="s">
        <v>39882</v>
      </c>
      <c r="C7979" t="s">
        <v>17</v>
      </c>
      <c r="D7979" t="s">
        <v>39883</v>
      </c>
      <c r="E7979" t="s">
        <v>39884</v>
      </c>
      <c r="F7979" t="s">
        <v>39885</v>
      </c>
      <c r="G7979" t="s">
        <v>39886</v>
      </c>
      <c r="H7979" t="s">
        <v>164</v>
      </c>
      <c r="J7979" s="1"/>
      <c r="K7979" t="s">
        <v>156</v>
      </c>
      <c r="L7979" t="s">
        <v>239</v>
      </c>
      <c r="M7979" t="s">
        <v>100</v>
      </c>
      <c r="N7979" t="s">
        <v>38</v>
      </c>
      <c r="O7979" t="s">
        <v>780</v>
      </c>
      <c r="P7979">
        <v>7</v>
      </c>
      <c r="Q7979" t="s">
        <v>39887</v>
      </c>
    </row>
    <row r="7980" spans="2:17" x14ac:dyDescent="0.25">
      <c r="B7980" t="s">
        <v>39888</v>
      </c>
      <c r="C7980" t="s">
        <v>17</v>
      </c>
      <c r="D7980" t="s">
        <v>39889</v>
      </c>
      <c r="E7980" t="s">
        <v>24302</v>
      </c>
      <c r="F7980" t="s">
        <v>39890</v>
      </c>
      <c r="G7980" t="s">
        <v>39891</v>
      </c>
      <c r="H7980" t="s">
        <v>164</v>
      </c>
      <c r="J7980" s="1"/>
      <c r="K7980" t="s">
        <v>1966</v>
      </c>
      <c r="L7980" t="s">
        <v>239</v>
      </c>
      <c r="M7980" t="s">
        <v>100</v>
      </c>
      <c r="N7980" t="s">
        <v>49</v>
      </c>
      <c r="P7980">
        <v>4</v>
      </c>
      <c r="Q7980" t="s">
        <v>39892</v>
      </c>
    </row>
    <row r="7981" spans="2:17" x14ac:dyDescent="0.25">
      <c r="B7981" t="s">
        <v>39893</v>
      </c>
      <c r="C7981" t="s">
        <v>17</v>
      </c>
      <c r="D7981" t="s">
        <v>39894</v>
      </c>
      <c r="E7981" t="s">
        <v>15061</v>
      </c>
      <c r="F7981" t="s">
        <v>39895</v>
      </c>
      <c r="G7981" t="s">
        <v>39896</v>
      </c>
      <c r="H7981" t="s">
        <v>164</v>
      </c>
      <c r="J7981" s="1"/>
      <c r="K7981" t="s">
        <v>1936</v>
      </c>
      <c r="L7981" t="s">
        <v>239</v>
      </c>
      <c r="M7981" t="s">
        <v>636</v>
      </c>
      <c r="N7981" t="s">
        <v>58</v>
      </c>
      <c r="P7981">
        <v>2</v>
      </c>
      <c r="Q7981" t="s">
        <v>39897</v>
      </c>
    </row>
    <row r="7982" spans="2:17" x14ac:dyDescent="0.25">
      <c r="B7982" t="s">
        <v>39898</v>
      </c>
      <c r="C7982" t="s">
        <v>17</v>
      </c>
      <c r="D7982" t="s">
        <v>39899</v>
      </c>
      <c r="E7982" t="s">
        <v>39900</v>
      </c>
      <c r="F7982" t="s">
        <v>39901</v>
      </c>
      <c r="G7982" t="s">
        <v>39902</v>
      </c>
      <c r="H7982" t="s">
        <v>164</v>
      </c>
      <c r="J7982" s="1"/>
      <c r="K7982" t="s">
        <v>644</v>
      </c>
      <c r="L7982" t="s">
        <v>180</v>
      </c>
      <c r="M7982" t="s">
        <v>8165</v>
      </c>
      <c r="N7982" t="s">
        <v>49</v>
      </c>
      <c r="O7982" t="s">
        <v>27</v>
      </c>
      <c r="P7982">
        <v>2</v>
      </c>
      <c r="Q7982" t="s">
        <v>39903</v>
      </c>
    </row>
    <row r="7983" spans="2:17" x14ac:dyDescent="0.25">
      <c r="B7983" t="s">
        <v>39904</v>
      </c>
      <c r="C7983" t="s">
        <v>17</v>
      </c>
      <c r="D7983" t="s">
        <v>39905</v>
      </c>
      <c r="E7983" t="s">
        <v>27696</v>
      </c>
      <c r="F7983" t="s">
        <v>27015</v>
      </c>
      <c r="G7983" t="s">
        <v>39906</v>
      </c>
      <c r="H7983" t="s">
        <v>164</v>
      </c>
      <c r="J7983" s="1"/>
      <c r="K7983" t="s">
        <v>142</v>
      </c>
      <c r="L7983" t="s">
        <v>180</v>
      </c>
      <c r="M7983" t="s">
        <v>282</v>
      </c>
      <c r="N7983" t="s">
        <v>49</v>
      </c>
      <c r="O7983" t="s">
        <v>50</v>
      </c>
      <c r="P7983">
        <v>4</v>
      </c>
      <c r="Q7983" t="s">
        <v>39907</v>
      </c>
    </row>
    <row r="7984" spans="2:17" x14ac:dyDescent="0.25">
      <c r="B7984" t="s">
        <v>39908</v>
      </c>
      <c r="C7984" t="s">
        <v>17</v>
      </c>
      <c r="D7984" t="s">
        <v>39909</v>
      </c>
      <c r="E7984" t="s">
        <v>39910</v>
      </c>
      <c r="F7984" t="s">
        <v>17391</v>
      </c>
      <c r="G7984" t="s">
        <v>39911</v>
      </c>
      <c r="H7984" t="s">
        <v>164</v>
      </c>
      <c r="J7984" s="1"/>
      <c r="K7984" t="s">
        <v>2232</v>
      </c>
      <c r="L7984" t="s">
        <v>1113</v>
      </c>
      <c r="M7984" t="s">
        <v>723</v>
      </c>
      <c r="N7984" t="s">
        <v>49</v>
      </c>
      <c r="O7984" t="s">
        <v>10441</v>
      </c>
      <c r="P7984">
        <v>5</v>
      </c>
      <c r="Q7984" t="s">
        <v>39912</v>
      </c>
    </row>
    <row r="7985" spans="2:17" x14ac:dyDescent="0.25">
      <c r="B7985" t="s">
        <v>39913</v>
      </c>
      <c r="C7985" t="s">
        <v>17</v>
      </c>
      <c r="D7985" t="s">
        <v>39914</v>
      </c>
      <c r="E7985" t="s">
        <v>18018</v>
      </c>
      <c r="F7985" t="s">
        <v>39915</v>
      </c>
      <c r="G7985" t="s">
        <v>39916</v>
      </c>
      <c r="H7985" t="s">
        <v>164</v>
      </c>
      <c r="J7985" s="1"/>
      <c r="K7985" t="s">
        <v>2693</v>
      </c>
      <c r="L7985" t="s">
        <v>36</v>
      </c>
      <c r="M7985" t="s">
        <v>535</v>
      </c>
      <c r="N7985" t="s">
        <v>49</v>
      </c>
      <c r="O7985" t="s">
        <v>134</v>
      </c>
      <c r="P7985">
        <v>3</v>
      </c>
      <c r="Q7985" t="s">
        <v>39917</v>
      </c>
    </row>
    <row r="7986" spans="2:17" x14ac:dyDescent="0.25">
      <c r="B7986" t="s">
        <v>39918</v>
      </c>
      <c r="C7986" t="s">
        <v>17</v>
      </c>
      <c r="D7986" t="s">
        <v>39919</v>
      </c>
      <c r="E7986" t="s">
        <v>39920</v>
      </c>
      <c r="F7986" t="s">
        <v>2827</v>
      </c>
      <c r="G7986" t="s">
        <v>39921</v>
      </c>
      <c r="H7986" t="s">
        <v>164</v>
      </c>
      <c r="J7986" s="1"/>
      <c r="K7986" t="s">
        <v>273</v>
      </c>
      <c r="L7986" t="s">
        <v>173</v>
      </c>
      <c r="M7986" t="s">
        <v>1642</v>
      </c>
      <c r="N7986" t="s">
        <v>26</v>
      </c>
      <c r="O7986" t="s">
        <v>7341</v>
      </c>
      <c r="P7986">
        <v>2</v>
      </c>
      <c r="Q7986" t="s">
        <v>39922</v>
      </c>
    </row>
    <row r="7987" spans="2:17" x14ac:dyDescent="0.25">
      <c r="B7987" t="s">
        <v>39923</v>
      </c>
      <c r="C7987" t="s">
        <v>17</v>
      </c>
      <c r="D7987" t="s">
        <v>39924</v>
      </c>
      <c r="E7987" t="s">
        <v>39925</v>
      </c>
      <c r="F7987" t="s">
        <v>35597</v>
      </c>
      <c r="G7987" t="s">
        <v>39926</v>
      </c>
      <c r="H7987" t="s">
        <v>164</v>
      </c>
      <c r="J7987" s="1"/>
      <c r="K7987" t="s">
        <v>1684</v>
      </c>
      <c r="L7987" t="s">
        <v>36</v>
      </c>
      <c r="M7987" t="s">
        <v>422</v>
      </c>
      <c r="N7987" t="s">
        <v>49</v>
      </c>
      <c r="O7987" t="s">
        <v>27</v>
      </c>
      <c r="P7987">
        <v>6</v>
      </c>
      <c r="Q7987" t="s">
        <v>39927</v>
      </c>
    </row>
    <row r="7988" spans="2:17" x14ac:dyDescent="0.25">
      <c r="B7988" t="s">
        <v>39928</v>
      </c>
      <c r="C7988" t="s">
        <v>17</v>
      </c>
      <c r="D7988" t="s">
        <v>39929</v>
      </c>
      <c r="E7988" t="s">
        <v>39930</v>
      </c>
      <c r="F7988" t="s">
        <v>39931</v>
      </c>
      <c r="G7988" t="s">
        <v>39932</v>
      </c>
      <c r="H7988" t="s">
        <v>164</v>
      </c>
      <c r="J7988" s="1"/>
      <c r="K7988" t="s">
        <v>47</v>
      </c>
      <c r="L7988" t="s">
        <v>180</v>
      </c>
      <c r="M7988" t="s">
        <v>779</v>
      </c>
      <c r="N7988" t="s">
        <v>49</v>
      </c>
      <c r="O7988" t="s">
        <v>134</v>
      </c>
      <c r="P7988">
        <v>1</v>
      </c>
      <c r="Q7988" t="s">
        <v>39933</v>
      </c>
    </row>
    <row r="7989" spans="2:17" x14ac:dyDescent="0.25">
      <c r="B7989" t="s">
        <v>39934</v>
      </c>
      <c r="C7989" t="s">
        <v>17</v>
      </c>
      <c r="D7989" t="s">
        <v>39935</v>
      </c>
      <c r="E7989" t="s">
        <v>39936</v>
      </c>
      <c r="F7989" t="s">
        <v>39937</v>
      </c>
      <c r="G7989" t="s">
        <v>39938</v>
      </c>
      <c r="H7989" t="s">
        <v>164</v>
      </c>
      <c r="J7989" s="1"/>
      <c r="K7989" t="s">
        <v>480</v>
      </c>
      <c r="L7989" t="s">
        <v>180</v>
      </c>
      <c r="M7989" t="s">
        <v>6453</v>
      </c>
      <c r="N7989" t="s">
        <v>38</v>
      </c>
      <c r="P7989">
        <v>7</v>
      </c>
      <c r="Q7989" t="s">
        <v>39939</v>
      </c>
    </row>
    <row r="7990" spans="2:17" x14ac:dyDescent="0.25">
      <c r="B7990" t="s">
        <v>39940</v>
      </c>
      <c r="C7990" t="s">
        <v>17</v>
      </c>
      <c r="D7990" t="s">
        <v>39941</v>
      </c>
      <c r="E7990" t="s">
        <v>39942</v>
      </c>
      <c r="F7990" t="s">
        <v>2785</v>
      </c>
      <c r="G7990" t="s">
        <v>39943</v>
      </c>
      <c r="H7990" t="s">
        <v>164</v>
      </c>
      <c r="J7990" s="1"/>
      <c r="K7990" t="s">
        <v>1112</v>
      </c>
      <c r="L7990" t="s">
        <v>1313</v>
      </c>
      <c r="M7990" t="s">
        <v>807</v>
      </c>
      <c r="N7990" t="s">
        <v>26</v>
      </c>
      <c r="P7990">
        <v>10</v>
      </c>
      <c r="Q7990" t="s">
        <v>39944</v>
      </c>
    </row>
    <row r="7991" spans="2:17" x14ac:dyDescent="0.25">
      <c r="B7991" t="s">
        <v>39945</v>
      </c>
      <c r="C7991" t="s">
        <v>17</v>
      </c>
      <c r="D7991" t="s">
        <v>39946</v>
      </c>
      <c r="E7991" t="s">
        <v>39947</v>
      </c>
      <c r="F7991" t="s">
        <v>39948</v>
      </c>
      <c r="G7991" t="s">
        <v>39949</v>
      </c>
      <c r="H7991" t="s">
        <v>164</v>
      </c>
      <c r="J7991" s="1"/>
      <c r="K7991" t="s">
        <v>23</v>
      </c>
      <c r="L7991" t="s">
        <v>36</v>
      </c>
      <c r="M7991" t="s">
        <v>542</v>
      </c>
      <c r="N7991" t="s">
        <v>38</v>
      </c>
      <c r="O7991" t="s">
        <v>144</v>
      </c>
      <c r="P7991">
        <v>8</v>
      </c>
      <c r="Q7991" t="s">
        <v>39950</v>
      </c>
    </row>
    <row r="7992" spans="2:17" x14ac:dyDescent="0.25">
      <c r="B7992" t="s">
        <v>39951</v>
      </c>
      <c r="C7992" t="s">
        <v>17</v>
      </c>
      <c r="D7992" t="s">
        <v>39952</v>
      </c>
      <c r="E7992" t="s">
        <v>39953</v>
      </c>
      <c r="F7992" t="s">
        <v>39954</v>
      </c>
      <c r="G7992" t="s">
        <v>39955</v>
      </c>
      <c r="H7992" t="s">
        <v>164</v>
      </c>
      <c r="J7992" s="1"/>
      <c r="K7992" t="s">
        <v>142</v>
      </c>
      <c r="L7992" t="s">
        <v>180</v>
      </c>
      <c r="M7992" t="s">
        <v>132</v>
      </c>
      <c r="N7992" t="s">
        <v>26</v>
      </c>
      <c r="O7992" t="s">
        <v>907</v>
      </c>
      <c r="P7992">
        <v>9</v>
      </c>
      <c r="Q7992" t="s">
        <v>39956</v>
      </c>
    </row>
    <row r="7993" spans="2:17" x14ac:dyDescent="0.25">
      <c r="B7993" t="s">
        <v>39957</v>
      </c>
      <c r="C7993" t="s">
        <v>17</v>
      </c>
      <c r="D7993" t="s">
        <v>39958</v>
      </c>
      <c r="E7993" t="s">
        <v>39959</v>
      </c>
      <c r="F7993" t="s">
        <v>39960</v>
      </c>
      <c r="G7993" t="s">
        <v>39961</v>
      </c>
      <c r="H7993" t="s">
        <v>164</v>
      </c>
      <c r="J7993" s="1"/>
      <c r="K7993" t="s">
        <v>4143</v>
      </c>
      <c r="L7993" t="s">
        <v>239</v>
      </c>
      <c r="M7993" t="s">
        <v>124</v>
      </c>
      <c r="N7993" t="s">
        <v>49</v>
      </c>
      <c r="O7993" t="s">
        <v>27</v>
      </c>
      <c r="P7993">
        <v>9</v>
      </c>
      <c r="Q7993" t="s">
        <v>39962</v>
      </c>
    </row>
    <row r="7994" spans="2:17" x14ac:dyDescent="0.25">
      <c r="B7994" t="s">
        <v>39963</v>
      </c>
      <c r="C7994" t="s">
        <v>17</v>
      </c>
      <c r="D7994" t="s">
        <v>39964</v>
      </c>
      <c r="E7994" t="s">
        <v>39965</v>
      </c>
      <c r="F7994" t="s">
        <v>39966</v>
      </c>
      <c r="G7994" t="s">
        <v>39967</v>
      </c>
      <c r="H7994" t="s">
        <v>164</v>
      </c>
      <c r="J7994" s="1"/>
      <c r="K7994" t="s">
        <v>23</v>
      </c>
      <c r="L7994" t="s">
        <v>180</v>
      </c>
      <c r="M7994" t="s">
        <v>124</v>
      </c>
      <c r="N7994" t="s">
        <v>26</v>
      </c>
      <c r="P7994">
        <v>2</v>
      </c>
      <c r="Q7994" t="s">
        <v>39968</v>
      </c>
    </row>
    <row r="7995" spans="2:17" x14ac:dyDescent="0.25">
      <c r="B7995" t="s">
        <v>39969</v>
      </c>
      <c r="C7995" t="s">
        <v>17</v>
      </c>
      <c r="D7995" t="s">
        <v>39970</v>
      </c>
      <c r="E7995" t="s">
        <v>39861</v>
      </c>
      <c r="F7995" t="s">
        <v>39862</v>
      </c>
      <c r="G7995" t="s">
        <v>39971</v>
      </c>
      <c r="H7995" t="s">
        <v>164</v>
      </c>
      <c r="J7995" s="1"/>
      <c r="K7995" t="s">
        <v>2693</v>
      </c>
      <c r="L7995" t="s">
        <v>239</v>
      </c>
      <c r="M7995" t="s">
        <v>305</v>
      </c>
      <c r="N7995" t="s">
        <v>49</v>
      </c>
      <c r="O7995" t="s">
        <v>2721</v>
      </c>
      <c r="P7995">
        <v>7</v>
      </c>
      <c r="Q7995" t="s">
        <v>39972</v>
      </c>
    </row>
    <row r="7996" spans="2:17" x14ac:dyDescent="0.25">
      <c r="B7996" t="s">
        <v>39973</v>
      </c>
      <c r="C7996" t="s">
        <v>17</v>
      </c>
      <c r="D7996" t="s">
        <v>39974</v>
      </c>
      <c r="E7996" t="s">
        <v>39975</v>
      </c>
      <c r="F7996" t="s">
        <v>39976</v>
      </c>
      <c r="G7996" t="s">
        <v>39977</v>
      </c>
      <c r="H7996" t="s">
        <v>164</v>
      </c>
      <c r="J7996" s="1"/>
      <c r="K7996" t="s">
        <v>1112</v>
      </c>
      <c r="L7996" t="s">
        <v>1313</v>
      </c>
      <c r="M7996" t="s">
        <v>1286</v>
      </c>
      <c r="N7996" t="s">
        <v>26</v>
      </c>
      <c r="P7996">
        <v>8</v>
      </c>
      <c r="Q7996" t="s">
        <v>39978</v>
      </c>
    </row>
    <row r="7997" spans="2:17" x14ac:dyDescent="0.25">
      <c r="B7997" t="s">
        <v>39979</v>
      </c>
      <c r="C7997" t="s">
        <v>17</v>
      </c>
      <c r="D7997" t="s">
        <v>39980</v>
      </c>
      <c r="E7997" t="s">
        <v>732</v>
      </c>
      <c r="F7997" t="s">
        <v>39981</v>
      </c>
      <c r="G7997" t="s">
        <v>39982</v>
      </c>
      <c r="H7997" t="s">
        <v>164</v>
      </c>
      <c r="J7997" s="1"/>
      <c r="K7997" t="s">
        <v>846</v>
      </c>
      <c r="L7997" t="s">
        <v>36</v>
      </c>
      <c r="M7997" t="s">
        <v>445</v>
      </c>
      <c r="N7997" t="s">
        <v>212</v>
      </c>
      <c r="O7997" t="s">
        <v>213</v>
      </c>
      <c r="P7997">
        <v>10</v>
      </c>
      <c r="Q7997" t="s">
        <v>39983</v>
      </c>
    </row>
    <row r="7998" spans="2:17" x14ac:dyDescent="0.25">
      <c r="B7998" t="s">
        <v>39984</v>
      </c>
      <c r="C7998" t="s">
        <v>17</v>
      </c>
      <c r="D7998" t="s">
        <v>39985</v>
      </c>
      <c r="E7998" t="s">
        <v>2200</v>
      </c>
      <c r="F7998" t="s">
        <v>6077</v>
      </c>
      <c r="G7998" t="s">
        <v>27225</v>
      </c>
      <c r="H7998" t="s">
        <v>164</v>
      </c>
      <c r="J7998" s="1"/>
      <c r="K7998" t="s">
        <v>4053</v>
      </c>
      <c r="L7998" t="s">
        <v>36</v>
      </c>
      <c r="M7998" t="s">
        <v>628</v>
      </c>
      <c r="N7998" t="s">
        <v>600</v>
      </c>
      <c r="P7998">
        <v>4</v>
      </c>
      <c r="Q7998" t="s">
        <v>39986</v>
      </c>
    </row>
    <row r="7999" spans="2:17" x14ac:dyDescent="0.25">
      <c r="B7999" t="s">
        <v>39987</v>
      </c>
      <c r="C7999" t="s">
        <v>17</v>
      </c>
      <c r="D7999" t="s">
        <v>39988</v>
      </c>
      <c r="E7999" t="s">
        <v>39989</v>
      </c>
      <c r="F7999" t="s">
        <v>39990</v>
      </c>
      <c r="G7999" t="s">
        <v>39991</v>
      </c>
      <c r="H7999" t="s">
        <v>164</v>
      </c>
      <c r="J7999" s="1"/>
      <c r="K7999" t="s">
        <v>480</v>
      </c>
      <c r="L7999" t="s">
        <v>239</v>
      </c>
      <c r="M7999" t="s">
        <v>445</v>
      </c>
      <c r="N7999" t="s">
        <v>38</v>
      </c>
      <c r="P7999">
        <v>9</v>
      </c>
      <c r="Q7999" t="s">
        <v>39992</v>
      </c>
    </row>
    <row r="8000" spans="2:17" x14ac:dyDescent="0.25">
      <c r="B8000" t="s">
        <v>39993</v>
      </c>
      <c r="C8000" t="s">
        <v>17</v>
      </c>
      <c r="D8000" t="s">
        <v>39994</v>
      </c>
      <c r="E8000" t="s">
        <v>39995</v>
      </c>
      <c r="F8000" t="s">
        <v>39996</v>
      </c>
      <c r="G8000" t="s">
        <v>39997</v>
      </c>
      <c r="H8000" t="s">
        <v>164</v>
      </c>
      <c r="J8000" s="1"/>
      <c r="K8000" t="s">
        <v>607</v>
      </c>
      <c r="L8000" t="s">
        <v>188</v>
      </c>
      <c r="M8000" t="s">
        <v>305</v>
      </c>
      <c r="N8000" t="s">
        <v>38</v>
      </c>
      <c r="O8000" t="s">
        <v>134</v>
      </c>
      <c r="P8000">
        <v>7</v>
      </c>
      <c r="Q8000" t="s">
        <v>39998</v>
      </c>
    </row>
    <row r="8001" spans="2:17" x14ac:dyDescent="0.25">
      <c r="B8001" t="s">
        <v>39999</v>
      </c>
      <c r="C8001" t="s">
        <v>17</v>
      </c>
      <c r="D8001" t="s">
        <v>40000</v>
      </c>
      <c r="E8001" t="s">
        <v>2200</v>
      </c>
      <c r="F8001" t="s">
        <v>6077</v>
      </c>
      <c r="G8001" t="s">
        <v>27225</v>
      </c>
      <c r="H8001" t="s">
        <v>164</v>
      </c>
      <c r="J8001" s="1"/>
      <c r="K8001" t="s">
        <v>2512</v>
      </c>
      <c r="L8001" t="s">
        <v>36</v>
      </c>
      <c r="M8001" t="s">
        <v>211</v>
      </c>
      <c r="N8001" t="s">
        <v>600</v>
      </c>
      <c r="P8001">
        <v>8</v>
      </c>
      <c r="Q8001" t="s">
        <v>40001</v>
      </c>
    </row>
    <row r="8002" spans="2:17" x14ac:dyDescent="0.25">
      <c r="B8002" t="s">
        <v>40002</v>
      </c>
      <c r="C8002" t="s">
        <v>17</v>
      </c>
      <c r="D8002" t="s">
        <v>40003</v>
      </c>
      <c r="E8002" t="s">
        <v>40004</v>
      </c>
      <c r="F8002" t="s">
        <v>40005</v>
      </c>
      <c r="G8002" t="s">
        <v>40006</v>
      </c>
      <c r="H8002" t="s">
        <v>164</v>
      </c>
      <c r="J8002" s="1"/>
      <c r="K8002" t="s">
        <v>644</v>
      </c>
      <c r="L8002" t="s">
        <v>239</v>
      </c>
      <c r="M8002" t="s">
        <v>1001</v>
      </c>
      <c r="N8002" t="s">
        <v>38</v>
      </c>
      <c r="P8002">
        <v>10</v>
      </c>
      <c r="Q8002" t="s">
        <v>40007</v>
      </c>
    </row>
    <row r="8003" spans="2:17" x14ac:dyDescent="0.25">
      <c r="B8003" t="s">
        <v>40008</v>
      </c>
      <c r="C8003" t="s">
        <v>17</v>
      </c>
      <c r="D8003" t="s">
        <v>40009</v>
      </c>
      <c r="E8003" t="s">
        <v>23048</v>
      </c>
      <c r="F8003" t="s">
        <v>40010</v>
      </c>
      <c r="G8003" t="s">
        <v>40011</v>
      </c>
      <c r="H8003" t="s">
        <v>164</v>
      </c>
      <c r="J8003" s="1"/>
      <c r="K8003" t="s">
        <v>10155</v>
      </c>
      <c r="L8003" t="s">
        <v>173</v>
      </c>
      <c r="M8003" t="s">
        <v>17849</v>
      </c>
      <c r="N8003" t="s">
        <v>3119</v>
      </c>
      <c r="P8003">
        <v>5</v>
      </c>
      <c r="Q8003" t="s">
        <v>40012</v>
      </c>
    </row>
    <row r="8004" spans="2:17" x14ac:dyDescent="0.25">
      <c r="B8004" t="s">
        <v>40013</v>
      </c>
      <c r="C8004" t="s">
        <v>17</v>
      </c>
      <c r="D8004" t="s">
        <v>40014</v>
      </c>
      <c r="E8004" t="s">
        <v>40015</v>
      </c>
      <c r="F8004" t="s">
        <v>40016</v>
      </c>
      <c r="G8004" t="s">
        <v>40017</v>
      </c>
      <c r="H8004" t="s">
        <v>164</v>
      </c>
      <c r="J8004" s="1"/>
      <c r="K8004" t="s">
        <v>555</v>
      </c>
      <c r="L8004" t="s">
        <v>173</v>
      </c>
      <c r="M8004" t="s">
        <v>394</v>
      </c>
      <c r="N8004" t="s">
        <v>38</v>
      </c>
      <c r="P8004">
        <v>2</v>
      </c>
      <c r="Q8004" t="s">
        <v>40018</v>
      </c>
    </row>
    <row r="8005" spans="2:17" x14ac:dyDescent="0.25">
      <c r="B8005" t="s">
        <v>40019</v>
      </c>
      <c r="C8005" t="s">
        <v>17</v>
      </c>
      <c r="D8005" t="s">
        <v>40020</v>
      </c>
      <c r="E8005" t="s">
        <v>40021</v>
      </c>
      <c r="F8005" t="s">
        <v>40022</v>
      </c>
      <c r="G8005" t="s">
        <v>40023</v>
      </c>
      <c r="H8005" t="s">
        <v>164</v>
      </c>
      <c r="J8005" s="1"/>
      <c r="K8005" t="s">
        <v>35</v>
      </c>
      <c r="L8005" t="s">
        <v>239</v>
      </c>
      <c r="M8005" t="s">
        <v>132</v>
      </c>
      <c r="N8005" t="s">
        <v>38</v>
      </c>
      <c r="O8005" t="s">
        <v>134</v>
      </c>
      <c r="P8005">
        <v>9</v>
      </c>
      <c r="Q8005" t="s">
        <v>40024</v>
      </c>
    </row>
    <row r="8006" spans="2:17" x14ac:dyDescent="0.25">
      <c r="B8006" t="s">
        <v>40025</v>
      </c>
      <c r="C8006" t="s">
        <v>17</v>
      </c>
      <c r="D8006" t="s">
        <v>40026</v>
      </c>
      <c r="E8006" t="s">
        <v>40027</v>
      </c>
      <c r="F8006" t="s">
        <v>40028</v>
      </c>
      <c r="G8006" t="s">
        <v>40029</v>
      </c>
      <c r="H8006" t="s">
        <v>164</v>
      </c>
      <c r="J8006" s="1"/>
      <c r="K8006" t="s">
        <v>437</v>
      </c>
      <c r="L8006" t="s">
        <v>180</v>
      </c>
      <c r="M8006" t="s">
        <v>1806</v>
      </c>
      <c r="N8006" t="s">
        <v>26</v>
      </c>
      <c r="P8006">
        <v>1</v>
      </c>
      <c r="Q8006" t="s">
        <v>40030</v>
      </c>
    </row>
    <row r="8007" spans="2:17" x14ac:dyDescent="0.25">
      <c r="B8007" t="s">
        <v>40031</v>
      </c>
      <c r="C8007" t="s">
        <v>17</v>
      </c>
      <c r="D8007" t="s">
        <v>40032</v>
      </c>
      <c r="E8007" t="s">
        <v>40033</v>
      </c>
      <c r="F8007" t="s">
        <v>40034</v>
      </c>
      <c r="G8007" t="s">
        <v>40035</v>
      </c>
      <c r="H8007" t="s">
        <v>164</v>
      </c>
      <c r="J8007" s="1"/>
      <c r="K8007" t="s">
        <v>142</v>
      </c>
      <c r="L8007" t="s">
        <v>239</v>
      </c>
      <c r="M8007" t="s">
        <v>1292</v>
      </c>
      <c r="N8007" t="s">
        <v>26</v>
      </c>
      <c r="P8007">
        <v>2</v>
      </c>
      <c r="Q8007" t="s">
        <v>40036</v>
      </c>
    </row>
    <row r="8008" spans="2:17" x14ac:dyDescent="0.25">
      <c r="B8008" t="s">
        <v>40037</v>
      </c>
      <c r="C8008" t="s">
        <v>17</v>
      </c>
      <c r="D8008" t="s">
        <v>40038</v>
      </c>
      <c r="E8008" t="s">
        <v>40039</v>
      </c>
      <c r="F8008" t="s">
        <v>40040</v>
      </c>
      <c r="G8008" t="s">
        <v>40041</v>
      </c>
      <c r="H8008" t="s">
        <v>164</v>
      </c>
      <c r="J8008" s="1"/>
      <c r="K8008" t="s">
        <v>142</v>
      </c>
      <c r="L8008" t="s">
        <v>414</v>
      </c>
      <c r="M8008" t="s">
        <v>100</v>
      </c>
      <c r="N8008" t="s">
        <v>38</v>
      </c>
      <c r="O8008" t="s">
        <v>144</v>
      </c>
      <c r="P8008">
        <v>9</v>
      </c>
      <c r="Q8008" t="s">
        <v>40042</v>
      </c>
    </row>
    <row r="8009" spans="2:17" x14ac:dyDescent="0.25">
      <c r="B8009" t="s">
        <v>40043</v>
      </c>
      <c r="C8009" t="s">
        <v>17</v>
      </c>
      <c r="D8009" t="s">
        <v>40044</v>
      </c>
      <c r="E8009" t="s">
        <v>40045</v>
      </c>
      <c r="F8009" t="s">
        <v>40046</v>
      </c>
      <c r="G8009" t="s">
        <v>40047</v>
      </c>
      <c r="H8009" t="s">
        <v>164</v>
      </c>
      <c r="J8009" s="1"/>
      <c r="K8009" t="s">
        <v>273</v>
      </c>
      <c r="L8009" t="s">
        <v>180</v>
      </c>
      <c r="M8009" t="s">
        <v>1230</v>
      </c>
      <c r="N8009" t="s">
        <v>38</v>
      </c>
      <c r="O8009" t="s">
        <v>134</v>
      </c>
      <c r="P8009">
        <v>5</v>
      </c>
      <c r="Q8009" t="s">
        <v>40048</v>
      </c>
    </row>
    <row r="8010" spans="2:17" x14ac:dyDescent="0.25">
      <c r="B8010" t="s">
        <v>40049</v>
      </c>
      <c r="C8010" t="s">
        <v>17</v>
      </c>
      <c r="D8010" t="s">
        <v>40050</v>
      </c>
      <c r="E8010" t="s">
        <v>40051</v>
      </c>
      <c r="F8010" t="s">
        <v>40052</v>
      </c>
      <c r="G8010" t="s">
        <v>40053</v>
      </c>
      <c r="H8010" t="s">
        <v>164</v>
      </c>
      <c r="J8010" s="1"/>
      <c r="K8010" t="s">
        <v>194</v>
      </c>
      <c r="L8010" t="s">
        <v>414</v>
      </c>
      <c r="M8010" t="s">
        <v>430</v>
      </c>
      <c r="N8010" t="s">
        <v>38</v>
      </c>
      <c r="O8010" t="s">
        <v>907</v>
      </c>
      <c r="P8010">
        <v>7</v>
      </c>
      <c r="Q8010" t="s">
        <v>40054</v>
      </c>
    </row>
    <row r="8011" spans="2:17" x14ac:dyDescent="0.25">
      <c r="B8011" t="s">
        <v>40055</v>
      </c>
      <c r="C8011" t="s">
        <v>17</v>
      </c>
      <c r="D8011" t="s">
        <v>40056</v>
      </c>
      <c r="E8011" t="s">
        <v>40057</v>
      </c>
      <c r="F8011" t="s">
        <v>40058</v>
      </c>
      <c r="G8011" t="s">
        <v>40059</v>
      </c>
      <c r="H8011" t="s">
        <v>164</v>
      </c>
      <c r="J8011" s="1"/>
      <c r="K8011" t="s">
        <v>142</v>
      </c>
      <c r="L8011" t="s">
        <v>180</v>
      </c>
      <c r="M8011" t="s">
        <v>305</v>
      </c>
      <c r="N8011" t="s">
        <v>38</v>
      </c>
      <c r="P8011">
        <v>6</v>
      </c>
      <c r="Q8011" t="s">
        <v>40060</v>
      </c>
    </row>
    <row r="8012" spans="2:17" x14ac:dyDescent="0.25">
      <c r="B8012" t="s">
        <v>40061</v>
      </c>
      <c r="C8012" t="s">
        <v>17</v>
      </c>
      <c r="D8012" t="s">
        <v>40062</v>
      </c>
      <c r="E8012" t="s">
        <v>40063</v>
      </c>
      <c r="F8012" t="s">
        <v>40064</v>
      </c>
      <c r="G8012" t="s">
        <v>40065</v>
      </c>
      <c r="H8012" t="s">
        <v>164</v>
      </c>
      <c r="J8012" s="1"/>
      <c r="K8012" t="s">
        <v>644</v>
      </c>
      <c r="L8012" t="s">
        <v>239</v>
      </c>
      <c r="M8012" t="s">
        <v>48</v>
      </c>
      <c r="N8012" t="s">
        <v>133</v>
      </c>
      <c r="O8012" t="s">
        <v>134</v>
      </c>
      <c r="P8012">
        <v>3</v>
      </c>
      <c r="Q8012" t="s">
        <v>40066</v>
      </c>
    </row>
    <row r="8013" spans="2:17" x14ac:dyDescent="0.25">
      <c r="B8013" t="s">
        <v>40067</v>
      </c>
      <c r="C8013" t="s">
        <v>17</v>
      </c>
      <c r="D8013" t="s">
        <v>40068</v>
      </c>
      <c r="E8013" t="s">
        <v>2915</v>
      </c>
      <c r="F8013" t="s">
        <v>1467</v>
      </c>
      <c r="G8013" t="s">
        <v>40069</v>
      </c>
      <c r="H8013" t="s">
        <v>164</v>
      </c>
      <c r="J8013" s="1"/>
      <c r="K8013" t="s">
        <v>1966</v>
      </c>
      <c r="L8013" t="s">
        <v>506</v>
      </c>
      <c r="M8013" t="s">
        <v>1929</v>
      </c>
      <c r="N8013" t="s">
        <v>38</v>
      </c>
      <c r="O8013" t="s">
        <v>40070</v>
      </c>
      <c r="P8013">
        <v>2</v>
      </c>
      <c r="Q8013" t="s">
        <v>40071</v>
      </c>
    </row>
    <row r="8014" spans="2:17" x14ac:dyDescent="0.25">
      <c r="B8014" t="s">
        <v>40072</v>
      </c>
      <c r="C8014" t="s">
        <v>17</v>
      </c>
      <c r="D8014" t="s">
        <v>40073</v>
      </c>
      <c r="E8014" t="s">
        <v>35418</v>
      </c>
      <c r="F8014" t="s">
        <v>21291</v>
      </c>
      <c r="G8014" t="s">
        <v>40074</v>
      </c>
      <c r="H8014" t="s">
        <v>164</v>
      </c>
      <c r="J8014" s="1"/>
      <c r="K8014" t="s">
        <v>47</v>
      </c>
      <c r="L8014" t="s">
        <v>188</v>
      </c>
      <c r="M8014" t="s">
        <v>93</v>
      </c>
      <c r="N8014" t="s">
        <v>38</v>
      </c>
      <c r="P8014">
        <v>10</v>
      </c>
      <c r="Q8014" t="s">
        <v>40075</v>
      </c>
    </row>
    <row r="8015" spans="2:17" x14ac:dyDescent="0.25">
      <c r="B8015" t="s">
        <v>40076</v>
      </c>
      <c r="C8015" t="s">
        <v>17</v>
      </c>
      <c r="D8015" t="s">
        <v>40077</v>
      </c>
      <c r="E8015" t="s">
        <v>40078</v>
      </c>
      <c r="F8015" t="s">
        <v>22443</v>
      </c>
      <c r="G8015" t="s">
        <v>40079</v>
      </c>
      <c r="H8015" t="s">
        <v>164</v>
      </c>
      <c r="J8015" s="1"/>
      <c r="K8015" t="s">
        <v>3308</v>
      </c>
      <c r="L8015" t="s">
        <v>188</v>
      </c>
      <c r="M8015" t="s">
        <v>807</v>
      </c>
      <c r="N8015" t="s">
        <v>133</v>
      </c>
      <c r="P8015">
        <v>5</v>
      </c>
      <c r="Q8015" t="s">
        <v>40080</v>
      </c>
    </row>
    <row r="8016" spans="2:17" x14ac:dyDescent="0.25">
      <c r="B8016" t="s">
        <v>40081</v>
      </c>
      <c r="C8016" t="s">
        <v>168</v>
      </c>
      <c r="D8016" t="s">
        <v>40082</v>
      </c>
      <c r="E8016" t="s">
        <v>170</v>
      </c>
      <c r="F8016" t="s">
        <v>40083</v>
      </c>
      <c r="G8016" t="s">
        <v>40084</v>
      </c>
      <c r="H8016" t="s">
        <v>164</v>
      </c>
      <c r="J8016" s="1"/>
      <c r="K8016" t="s">
        <v>403</v>
      </c>
      <c r="L8016" t="s">
        <v>36</v>
      </c>
      <c r="M8016" t="s">
        <v>266</v>
      </c>
      <c r="N8016" t="s">
        <v>600</v>
      </c>
      <c r="P8016">
        <v>1</v>
      </c>
      <c r="Q8016" t="s">
        <v>40085</v>
      </c>
    </row>
    <row r="8017" spans="2:17" x14ac:dyDescent="0.25">
      <c r="B8017" t="s">
        <v>40086</v>
      </c>
      <c r="C8017" t="s">
        <v>17</v>
      </c>
      <c r="D8017" t="s">
        <v>40087</v>
      </c>
      <c r="E8017" t="s">
        <v>40088</v>
      </c>
      <c r="F8017" t="s">
        <v>40089</v>
      </c>
      <c r="G8017" t="s">
        <v>40090</v>
      </c>
      <c r="H8017" t="s">
        <v>164</v>
      </c>
      <c r="J8017" s="1"/>
      <c r="K8017" t="s">
        <v>156</v>
      </c>
      <c r="L8017" t="s">
        <v>180</v>
      </c>
      <c r="M8017" t="s">
        <v>1286</v>
      </c>
      <c r="N8017" t="s">
        <v>600</v>
      </c>
      <c r="P8017">
        <v>5</v>
      </c>
      <c r="Q8017" t="s">
        <v>40091</v>
      </c>
    </row>
    <row r="8018" spans="2:17" x14ac:dyDescent="0.25">
      <c r="B8018" t="s">
        <v>40092</v>
      </c>
      <c r="C8018" t="s">
        <v>17</v>
      </c>
      <c r="D8018" t="s">
        <v>40093</v>
      </c>
      <c r="E8018" t="s">
        <v>40094</v>
      </c>
      <c r="F8018" t="s">
        <v>40095</v>
      </c>
      <c r="G8018" t="s">
        <v>40096</v>
      </c>
      <c r="H8018" t="s">
        <v>164</v>
      </c>
      <c r="J8018" s="1"/>
      <c r="K8018" t="s">
        <v>250</v>
      </c>
      <c r="L8018" t="s">
        <v>21626</v>
      </c>
      <c r="M8018" t="s">
        <v>507</v>
      </c>
      <c r="N8018" t="s">
        <v>38</v>
      </c>
      <c r="O8018" t="s">
        <v>914</v>
      </c>
      <c r="P8018">
        <v>1</v>
      </c>
      <c r="Q8018" t="s">
        <v>40097</v>
      </c>
    </row>
    <row r="8019" spans="2:17" x14ac:dyDescent="0.25">
      <c r="B8019" t="s">
        <v>40098</v>
      </c>
      <c r="C8019" t="s">
        <v>17</v>
      </c>
      <c r="D8019" t="s">
        <v>40099</v>
      </c>
      <c r="E8019" t="s">
        <v>40100</v>
      </c>
      <c r="F8019" t="s">
        <v>40101</v>
      </c>
      <c r="G8019" t="s">
        <v>40102</v>
      </c>
      <c r="H8019" t="s">
        <v>164</v>
      </c>
      <c r="J8019" s="1"/>
      <c r="K8019" t="s">
        <v>692</v>
      </c>
      <c r="L8019" t="s">
        <v>180</v>
      </c>
      <c r="M8019" t="s">
        <v>542</v>
      </c>
      <c r="N8019" t="s">
        <v>49</v>
      </c>
      <c r="P8019">
        <v>7</v>
      </c>
      <c r="Q8019" t="s">
        <v>40103</v>
      </c>
    </row>
    <row r="8020" spans="2:17" x14ac:dyDescent="0.25">
      <c r="B8020" t="s">
        <v>40104</v>
      </c>
      <c r="C8020" t="s">
        <v>17</v>
      </c>
      <c r="D8020" t="s">
        <v>40105</v>
      </c>
      <c r="E8020" t="s">
        <v>40106</v>
      </c>
      <c r="F8020" t="s">
        <v>40107</v>
      </c>
      <c r="G8020" t="s">
        <v>40108</v>
      </c>
      <c r="H8020" t="s">
        <v>164</v>
      </c>
      <c r="J8020" s="1"/>
      <c r="K8020" t="s">
        <v>142</v>
      </c>
      <c r="L8020" t="s">
        <v>36</v>
      </c>
      <c r="M8020" t="s">
        <v>618</v>
      </c>
      <c r="N8020" t="s">
        <v>49</v>
      </c>
      <c r="O8020" t="s">
        <v>27</v>
      </c>
      <c r="P8020">
        <v>7</v>
      </c>
      <c r="Q8020" t="s">
        <v>40109</v>
      </c>
    </row>
    <row r="8021" spans="2:17" x14ac:dyDescent="0.25">
      <c r="B8021" t="s">
        <v>40110</v>
      </c>
      <c r="C8021" t="s">
        <v>17</v>
      </c>
      <c r="D8021" t="s">
        <v>40111</v>
      </c>
      <c r="E8021" t="s">
        <v>40112</v>
      </c>
      <c r="F8021" t="s">
        <v>40113</v>
      </c>
      <c r="G8021" t="s">
        <v>40114</v>
      </c>
      <c r="H8021" t="s">
        <v>164</v>
      </c>
      <c r="J8021" s="1"/>
      <c r="K8021" t="s">
        <v>644</v>
      </c>
      <c r="L8021" t="s">
        <v>239</v>
      </c>
      <c r="M8021" t="s">
        <v>8654</v>
      </c>
      <c r="N8021" t="s">
        <v>49</v>
      </c>
      <c r="O8021" t="s">
        <v>27</v>
      </c>
      <c r="P8021">
        <v>1</v>
      </c>
      <c r="Q8021" t="s">
        <v>40115</v>
      </c>
    </row>
    <row r="8022" spans="2:17" x14ac:dyDescent="0.25">
      <c r="B8022" t="s">
        <v>40116</v>
      </c>
      <c r="C8022" t="s">
        <v>17</v>
      </c>
      <c r="D8022" t="s">
        <v>40117</v>
      </c>
      <c r="E8022" t="s">
        <v>40118</v>
      </c>
      <c r="F8022" t="s">
        <v>40119</v>
      </c>
      <c r="G8022" t="s">
        <v>40120</v>
      </c>
      <c r="H8022" t="s">
        <v>164</v>
      </c>
      <c r="J8022" s="1"/>
      <c r="K8022" t="s">
        <v>957</v>
      </c>
      <c r="L8022" t="s">
        <v>173</v>
      </c>
      <c r="M8022" t="s">
        <v>1484</v>
      </c>
      <c r="N8022" t="s">
        <v>38</v>
      </c>
      <c r="P8022">
        <v>5</v>
      </c>
      <c r="Q8022" t="s">
        <v>40121</v>
      </c>
    </row>
    <row r="8023" spans="2:17" x14ac:dyDescent="0.25">
      <c r="B8023" t="s">
        <v>40122</v>
      </c>
      <c r="C8023" t="s">
        <v>17</v>
      </c>
      <c r="D8023" t="s">
        <v>40123</v>
      </c>
      <c r="E8023" t="s">
        <v>32846</v>
      </c>
      <c r="F8023" t="s">
        <v>23919</v>
      </c>
      <c r="G8023" t="s">
        <v>40124</v>
      </c>
      <c r="H8023" t="s">
        <v>164</v>
      </c>
      <c r="J8023" s="1"/>
      <c r="K8023" t="s">
        <v>429</v>
      </c>
      <c r="L8023" t="s">
        <v>36</v>
      </c>
      <c r="M8023" t="s">
        <v>882</v>
      </c>
      <c r="N8023" t="s">
        <v>49</v>
      </c>
      <c r="O8023" t="s">
        <v>27</v>
      </c>
      <c r="P8023">
        <v>7</v>
      </c>
      <c r="Q8023" t="s">
        <v>40125</v>
      </c>
    </row>
    <row r="8024" spans="2:17" x14ac:dyDescent="0.25">
      <c r="B8024" t="s">
        <v>40126</v>
      </c>
      <c r="C8024" t="s">
        <v>17</v>
      </c>
      <c r="D8024" t="s">
        <v>40127</v>
      </c>
      <c r="E8024" t="s">
        <v>36909</v>
      </c>
      <c r="F8024" t="s">
        <v>35298</v>
      </c>
      <c r="G8024" t="s">
        <v>40128</v>
      </c>
      <c r="H8024" t="s">
        <v>164</v>
      </c>
      <c r="J8024" s="1"/>
      <c r="K8024" t="s">
        <v>66</v>
      </c>
      <c r="L8024" t="s">
        <v>36</v>
      </c>
      <c r="M8024" t="s">
        <v>675</v>
      </c>
      <c r="N8024" t="s">
        <v>49</v>
      </c>
      <c r="O8024" t="s">
        <v>27</v>
      </c>
      <c r="P8024">
        <v>5</v>
      </c>
      <c r="Q8024" t="s">
        <v>40129</v>
      </c>
    </row>
    <row r="8025" spans="2:17" x14ac:dyDescent="0.25">
      <c r="B8025" t="s">
        <v>40130</v>
      </c>
      <c r="C8025" t="s">
        <v>17</v>
      </c>
      <c r="D8025" t="s">
        <v>40131</v>
      </c>
      <c r="E8025" t="s">
        <v>40132</v>
      </c>
      <c r="F8025" t="s">
        <v>40133</v>
      </c>
      <c r="G8025" t="s">
        <v>40134</v>
      </c>
      <c r="H8025" t="s">
        <v>164</v>
      </c>
      <c r="J8025" s="1"/>
      <c r="K8025" t="s">
        <v>250</v>
      </c>
      <c r="L8025" t="s">
        <v>239</v>
      </c>
      <c r="M8025" t="s">
        <v>535</v>
      </c>
      <c r="N8025" t="s">
        <v>26</v>
      </c>
      <c r="O8025" t="s">
        <v>1677</v>
      </c>
      <c r="P8025">
        <v>9</v>
      </c>
      <c r="Q8025" t="s">
        <v>40135</v>
      </c>
    </row>
    <row r="8026" spans="2:17" x14ac:dyDescent="0.25">
      <c r="B8026" t="s">
        <v>40136</v>
      </c>
      <c r="C8026" t="s">
        <v>17</v>
      </c>
      <c r="D8026" t="s">
        <v>40137</v>
      </c>
      <c r="E8026" t="s">
        <v>2572</v>
      </c>
      <c r="F8026" t="s">
        <v>40138</v>
      </c>
      <c r="G8026" t="s">
        <v>40139</v>
      </c>
      <c r="H8026" t="s">
        <v>164</v>
      </c>
      <c r="J8026" s="1"/>
      <c r="K8026" t="s">
        <v>1396</v>
      </c>
      <c r="L8026" t="s">
        <v>188</v>
      </c>
      <c r="M8026" t="s">
        <v>5548</v>
      </c>
      <c r="N8026" t="s">
        <v>26</v>
      </c>
      <c r="O8026" t="s">
        <v>50</v>
      </c>
      <c r="P8026">
        <v>2</v>
      </c>
      <c r="Q8026" t="s">
        <v>40140</v>
      </c>
    </row>
    <row r="8027" spans="2:17" x14ac:dyDescent="0.25">
      <c r="B8027" t="s">
        <v>40141</v>
      </c>
      <c r="C8027" t="s">
        <v>17</v>
      </c>
      <c r="D8027" t="s">
        <v>40142</v>
      </c>
      <c r="E8027" t="s">
        <v>7101</v>
      </c>
      <c r="F8027" t="s">
        <v>7101</v>
      </c>
      <c r="G8027" t="s">
        <v>40143</v>
      </c>
      <c r="H8027" t="s">
        <v>164</v>
      </c>
      <c r="J8027" s="1"/>
      <c r="K8027" t="s">
        <v>286</v>
      </c>
      <c r="L8027" t="s">
        <v>506</v>
      </c>
      <c r="M8027" t="s">
        <v>4355</v>
      </c>
      <c r="N8027" t="s">
        <v>58</v>
      </c>
      <c r="O8027" t="s">
        <v>85</v>
      </c>
      <c r="P8027">
        <v>8</v>
      </c>
      <c r="Q8027" t="s">
        <v>40144</v>
      </c>
    </row>
    <row r="8028" spans="2:17" x14ac:dyDescent="0.25">
      <c r="B8028" t="s">
        <v>40145</v>
      </c>
      <c r="C8028" t="s">
        <v>17</v>
      </c>
      <c r="D8028" t="s">
        <v>40146</v>
      </c>
      <c r="E8028" t="s">
        <v>40147</v>
      </c>
      <c r="F8028" t="s">
        <v>40148</v>
      </c>
      <c r="G8028" t="s">
        <v>40149</v>
      </c>
      <c r="H8028" t="s">
        <v>164</v>
      </c>
      <c r="J8028" s="1"/>
      <c r="K8028" t="s">
        <v>644</v>
      </c>
      <c r="L8028" t="s">
        <v>36</v>
      </c>
      <c r="M8028" t="s">
        <v>1104</v>
      </c>
      <c r="N8028" t="s">
        <v>49</v>
      </c>
      <c r="O8028" t="s">
        <v>27</v>
      </c>
      <c r="P8028">
        <v>8</v>
      </c>
      <c r="Q8028" t="s">
        <v>40150</v>
      </c>
    </row>
    <row r="8029" spans="2:17" x14ac:dyDescent="0.25">
      <c r="B8029" t="s">
        <v>40151</v>
      </c>
      <c r="C8029" t="s">
        <v>17</v>
      </c>
      <c r="D8029" t="s">
        <v>40152</v>
      </c>
      <c r="E8029" t="s">
        <v>40153</v>
      </c>
      <c r="F8029" t="s">
        <v>40154</v>
      </c>
      <c r="G8029" t="s">
        <v>40155</v>
      </c>
      <c r="H8029" t="s">
        <v>164</v>
      </c>
      <c r="J8029" s="1"/>
      <c r="K8029" t="s">
        <v>692</v>
      </c>
      <c r="L8029" t="s">
        <v>239</v>
      </c>
      <c r="M8029" t="s">
        <v>6357</v>
      </c>
      <c r="N8029" t="s">
        <v>49</v>
      </c>
      <c r="O8029" t="s">
        <v>907</v>
      </c>
      <c r="P8029">
        <v>4</v>
      </c>
      <c r="Q8029" t="s">
        <v>40156</v>
      </c>
    </row>
    <row r="8030" spans="2:17" x14ac:dyDescent="0.25">
      <c r="B8030" t="s">
        <v>40157</v>
      </c>
      <c r="C8030" t="s">
        <v>17</v>
      </c>
      <c r="D8030" t="s">
        <v>40158</v>
      </c>
      <c r="E8030" t="s">
        <v>35024</v>
      </c>
      <c r="F8030" t="s">
        <v>40159</v>
      </c>
      <c r="G8030" t="s">
        <v>40160</v>
      </c>
      <c r="H8030" t="s">
        <v>164</v>
      </c>
      <c r="J8030" s="1"/>
      <c r="K8030" t="s">
        <v>403</v>
      </c>
      <c r="L8030" t="s">
        <v>173</v>
      </c>
      <c r="M8030" t="s">
        <v>22744</v>
      </c>
      <c r="N8030" t="s">
        <v>38</v>
      </c>
      <c r="P8030">
        <v>3</v>
      </c>
      <c r="Q8030" t="s">
        <v>40161</v>
      </c>
    </row>
    <row r="8031" spans="2:17" x14ac:dyDescent="0.25">
      <c r="B8031" t="s">
        <v>40162</v>
      </c>
      <c r="C8031" t="s">
        <v>17</v>
      </c>
      <c r="D8031" t="s">
        <v>40163</v>
      </c>
      <c r="E8031" t="s">
        <v>7060</v>
      </c>
      <c r="F8031" t="s">
        <v>40164</v>
      </c>
      <c r="G8031" t="s">
        <v>40165</v>
      </c>
      <c r="H8031" t="s">
        <v>164</v>
      </c>
      <c r="J8031" s="1"/>
      <c r="K8031" t="s">
        <v>591</v>
      </c>
      <c r="L8031" t="s">
        <v>414</v>
      </c>
      <c r="M8031" t="s">
        <v>211</v>
      </c>
      <c r="N8031" t="s">
        <v>49</v>
      </c>
      <c r="O8031" t="s">
        <v>1231</v>
      </c>
      <c r="P8031">
        <v>6</v>
      </c>
      <c r="Q8031" t="s">
        <v>40166</v>
      </c>
    </row>
    <row r="8032" spans="2:17" x14ac:dyDescent="0.25">
      <c r="B8032" t="s">
        <v>40167</v>
      </c>
      <c r="C8032" t="s">
        <v>17</v>
      </c>
      <c r="D8032" t="s">
        <v>40168</v>
      </c>
      <c r="E8032" t="s">
        <v>40169</v>
      </c>
      <c r="F8032" t="s">
        <v>33756</v>
      </c>
      <c r="G8032" t="s">
        <v>40170</v>
      </c>
      <c r="H8032" t="s">
        <v>164</v>
      </c>
      <c r="J8032" s="1"/>
      <c r="K8032" t="s">
        <v>232</v>
      </c>
      <c r="L8032" t="s">
        <v>36</v>
      </c>
      <c r="M8032" t="s">
        <v>16567</v>
      </c>
      <c r="N8032" t="s">
        <v>3119</v>
      </c>
      <c r="P8032">
        <v>2</v>
      </c>
      <c r="Q8032" t="s">
        <v>40171</v>
      </c>
    </row>
    <row r="8033" spans="2:17" x14ac:dyDescent="0.25">
      <c r="B8033" t="s">
        <v>40172</v>
      </c>
      <c r="C8033" t="s">
        <v>17</v>
      </c>
      <c r="D8033" t="s">
        <v>40173</v>
      </c>
      <c r="E8033" t="s">
        <v>40174</v>
      </c>
      <c r="F8033" t="s">
        <v>23791</v>
      </c>
      <c r="G8033" t="s">
        <v>40175</v>
      </c>
      <c r="H8033" t="s">
        <v>164</v>
      </c>
      <c r="J8033" s="1"/>
      <c r="K8033" t="s">
        <v>142</v>
      </c>
      <c r="L8033" t="s">
        <v>173</v>
      </c>
      <c r="M8033" t="s">
        <v>5555</v>
      </c>
      <c r="N8033" t="s">
        <v>38</v>
      </c>
      <c r="P8033">
        <v>8</v>
      </c>
      <c r="Q8033" t="s">
        <v>40176</v>
      </c>
    </row>
    <row r="8034" spans="2:17" x14ac:dyDescent="0.25">
      <c r="B8034" t="s">
        <v>40177</v>
      </c>
      <c r="C8034" t="s">
        <v>17</v>
      </c>
      <c r="D8034" t="s">
        <v>40178</v>
      </c>
      <c r="E8034" t="s">
        <v>20197</v>
      </c>
      <c r="F8034" t="s">
        <v>37733</v>
      </c>
      <c r="G8034" t="s">
        <v>40179</v>
      </c>
      <c r="H8034" t="s">
        <v>164</v>
      </c>
      <c r="J8034" s="1"/>
      <c r="K8034" t="s">
        <v>66</v>
      </c>
      <c r="L8034" t="s">
        <v>188</v>
      </c>
      <c r="M8034" t="s">
        <v>542</v>
      </c>
      <c r="N8034" t="s">
        <v>3119</v>
      </c>
      <c r="O8034" t="s">
        <v>134</v>
      </c>
      <c r="P8034">
        <v>6</v>
      </c>
      <c r="Q8034" t="s">
        <v>40180</v>
      </c>
    </row>
    <row r="8035" spans="2:17" x14ac:dyDescent="0.25">
      <c r="B8035" t="s">
        <v>40181</v>
      </c>
      <c r="C8035" t="s">
        <v>17</v>
      </c>
      <c r="D8035" t="s">
        <v>40182</v>
      </c>
      <c r="E8035" t="s">
        <v>40183</v>
      </c>
      <c r="F8035" t="s">
        <v>40184</v>
      </c>
      <c r="G8035" t="s">
        <v>40185</v>
      </c>
      <c r="H8035" t="s">
        <v>164</v>
      </c>
      <c r="J8035" s="1"/>
      <c r="K8035" t="s">
        <v>692</v>
      </c>
      <c r="L8035" t="s">
        <v>188</v>
      </c>
      <c r="M8035" t="s">
        <v>430</v>
      </c>
      <c r="N8035" t="s">
        <v>26</v>
      </c>
      <c r="P8035">
        <v>4</v>
      </c>
      <c r="Q8035" t="s">
        <v>40186</v>
      </c>
    </row>
    <row r="8036" spans="2:17" x14ac:dyDescent="0.25">
      <c r="B8036" t="s">
        <v>40187</v>
      </c>
      <c r="C8036" t="s">
        <v>17</v>
      </c>
      <c r="D8036" t="s">
        <v>40188</v>
      </c>
      <c r="E8036" t="s">
        <v>40189</v>
      </c>
      <c r="F8036" t="s">
        <v>40190</v>
      </c>
      <c r="G8036" t="s">
        <v>40191</v>
      </c>
      <c r="H8036" t="s">
        <v>164</v>
      </c>
      <c r="J8036" s="1"/>
      <c r="K8036" t="s">
        <v>7248</v>
      </c>
      <c r="L8036" t="s">
        <v>173</v>
      </c>
      <c r="M8036" t="s">
        <v>4511</v>
      </c>
      <c r="N8036" t="s">
        <v>26</v>
      </c>
      <c r="O8036" t="s">
        <v>27</v>
      </c>
      <c r="P8036">
        <v>8</v>
      </c>
      <c r="Q8036" t="s">
        <v>40192</v>
      </c>
    </row>
    <row r="8037" spans="2:17" x14ac:dyDescent="0.25">
      <c r="B8037" t="s">
        <v>40193</v>
      </c>
      <c r="C8037" t="s">
        <v>17</v>
      </c>
      <c r="D8037" t="s">
        <v>40194</v>
      </c>
      <c r="E8037" t="s">
        <v>40195</v>
      </c>
      <c r="F8037" t="s">
        <v>40196</v>
      </c>
      <c r="G8037" t="s">
        <v>40197</v>
      </c>
      <c r="H8037" t="s">
        <v>164</v>
      </c>
      <c r="J8037" s="1"/>
      <c r="K8037" t="s">
        <v>156</v>
      </c>
      <c r="L8037" t="s">
        <v>36</v>
      </c>
      <c r="M8037" t="s">
        <v>5832</v>
      </c>
      <c r="N8037" t="s">
        <v>26</v>
      </c>
      <c r="P8037">
        <v>2</v>
      </c>
      <c r="Q8037" t="s">
        <v>40198</v>
      </c>
    </row>
    <row r="8038" spans="2:17" x14ac:dyDescent="0.25">
      <c r="B8038" t="s">
        <v>40199</v>
      </c>
      <c r="C8038" t="s">
        <v>17</v>
      </c>
      <c r="D8038" t="s">
        <v>40200</v>
      </c>
      <c r="E8038" t="s">
        <v>9673</v>
      </c>
      <c r="F8038" t="s">
        <v>39791</v>
      </c>
      <c r="G8038" t="s">
        <v>40201</v>
      </c>
      <c r="H8038" t="s">
        <v>164</v>
      </c>
      <c r="J8038" s="1"/>
      <c r="K8038" t="s">
        <v>108</v>
      </c>
      <c r="L8038" t="s">
        <v>239</v>
      </c>
      <c r="M8038" t="s">
        <v>2616</v>
      </c>
      <c r="N8038" t="s">
        <v>49</v>
      </c>
      <c r="P8038">
        <v>3</v>
      </c>
      <c r="Q8038" t="s">
        <v>40202</v>
      </c>
    </row>
    <row r="8039" spans="2:17" x14ac:dyDescent="0.25">
      <c r="B8039" t="s">
        <v>40203</v>
      </c>
      <c r="C8039" t="s">
        <v>17</v>
      </c>
      <c r="D8039" t="s">
        <v>40204</v>
      </c>
      <c r="E8039" t="s">
        <v>9673</v>
      </c>
      <c r="F8039" t="s">
        <v>5505</v>
      </c>
      <c r="G8039" t="s">
        <v>40205</v>
      </c>
      <c r="H8039" t="s">
        <v>164</v>
      </c>
      <c r="J8039" s="1"/>
      <c r="K8039" t="s">
        <v>227</v>
      </c>
      <c r="L8039" t="s">
        <v>188</v>
      </c>
      <c r="M8039" t="s">
        <v>675</v>
      </c>
      <c r="N8039" t="s">
        <v>49</v>
      </c>
      <c r="P8039">
        <v>2</v>
      </c>
      <c r="Q8039" t="s">
        <v>40206</v>
      </c>
    </row>
    <row r="8040" spans="2:17" x14ac:dyDescent="0.25">
      <c r="B8040" t="s">
        <v>40207</v>
      </c>
      <c r="C8040" t="s">
        <v>17</v>
      </c>
      <c r="D8040" t="s">
        <v>40208</v>
      </c>
      <c r="E8040" t="s">
        <v>40209</v>
      </c>
      <c r="F8040" t="s">
        <v>40210</v>
      </c>
      <c r="G8040" t="s">
        <v>40211</v>
      </c>
      <c r="H8040" t="s">
        <v>164</v>
      </c>
      <c r="J8040" s="1"/>
      <c r="K8040" t="s">
        <v>142</v>
      </c>
      <c r="L8040" t="s">
        <v>36</v>
      </c>
      <c r="M8040" t="s">
        <v>2260</v>
      </c>
      <c r="N8040" t="s">
        <v>38</v>
      </c>
      <c r="O8040" t="s">
        <v>907</v>
      </c>
      <c r="P8040">
        <v>8</v>
      </c>
      <c r="Q8040" t="s">
        <v>40212</v>
      </c>
    </row>
    <row r="8041" spans="2:17" x14ac:dyDescent="0.25">
      <c r="B8041" t="s">
        <v>40213</v>
      </c>
      <c r="C8041" t="s">
        <v>17</v>
      </c>
      <c r="D8041" t="s">
        <v>40214</v>
      </c>
      <c r="E8041" t="s">
        <v>40215</v>
      </c>
      <c r="F8041" t="s">
        <v>40216</v>
      </c>
      <c r="G8041" t="s">
        <v>40217</v>
      </c>
      <c r="H8041" t="s">
        <v>164</v>
      </c>
      <c r="J8041" s="1"/>
      <c r="K8041" t="s">
        <v>250</v>
      </c>
      <c r="L8041" t="s">
        <v>188</v>
      </c>
      <c r="M8041" t="s">
        <v>84</v>
      </c>
      <c r="N8041" t="s">
        <v>26</v>
      </c>
      <c r="P8041">
        <v>10</v>
      </c>
      <c r="Q8041" t="s">
        <v>40218</v>
      </c>
    </row>
    <row r="8042" spans="2:17" x14ac:dyDescent="0.25">
      <c r="B8042" t="s">
        <v>40219</v>
      </c>
      <c r="C8042" t="s">
        <v>17</v>
      </c>
      <c r="D8042" t="s">
        <v>40220</v>
      </c>
      <c r="E8042" t="s">
        <v>2200</v>
      </c>
      <c r="F8042" t="s">
        <v>6077</v>
      </c>
      <c r="G8042" t="s">
        <v>40221</v>
      </c>
      <c r="H8042" t="s">
        <v>164</v>
      </c>
      <c r="J8042" s="1"/>
      <c r="K8042" t="s">
        <v>2512</v>
      </c>
      <c r="L8042" t="s">
        <v>36</v>
      </c>
      <c r="M8042" t="s">
        <v>211</v>
      </c>
      <c r="N8042" t="s">
        <v>600</v>
      </c>
      <c r="P8042">
        <v>2</v>
      </c>
      <c r="Q8042" t="s">
        <v>40222</v>
      </c>
    </row>
    <row r="8043" spans="2:17" x14ac:dyDescent="0.25">
      <c r="B8043" t="s">
        <v>40223</v>
      </c>
      <c r="C8043" t="s">
        <v>17</v>
      </c>
      <c r="D8043" t="s">
        <v>40224</v>
      </c>
      <c r="E8043" t="s">
        <v>40225</v>
      </c>
      <c r="F8043" t="s">
        <v>40226</v>
      </c>
      <c r="G8043" t="s">
        <v>40227</v>
      </c>
      <c r="H8043" t="s">
        <v>164</v>
      </c>
      <c r="J8043" s="1"/>
      <c r="K8043" t="s">
        <v>644</v>
      </c>
      <c r="L8043" t="s">
        <v>414</v>
      </c>
      <c r="M8043" t="s">
        <v>592</v>
      </c>
      <c r="N8043" t="s">
        <v>38</v>
      </c>
      <c r="O8043" t="s">
        <v>144</v>
      </c>
      <c r="P8043">
        <v>7</v>
      </c>
      <c r="Q8043" t="s">
        <v>40228</v>
      </c>
    </row>
    <row r="8044" spans="2:17" x14ac:dyDescent="0.25">
      <c r="B8044" t="s">
        <v>40229</v>
      </c>
      <c r="C8044" t="s">
        <v>17</v>
      </c>
      <c r="D8044" t="s">
        <v>40230</v>
      </c>
      <c r="E8044" t="s">
        <v>40231</v>
      </c>
      <c r="F8044" t="s">
        <v>40232</v>
      </c>
      <c r="G8044" t="s">
        <v>40233</v>
      </c>
      <c r="H8044" t="s">
        <v>164</v>
      </c>
      <c r="J8044" s="1"/>
      <c r="K8044" t="s">
        <v>644</v>
      </c>
      <c r="L8044" t="s">
        <v>180</v>
      </c>
      <c r="M8044" t="s">
        <v>847</v>
      </c>
      <c r="N8044" t="s">
        <v>3119</v>
      </c>
      <c r="O8044" t="s">
        <v>134</v>
      </c>
      <c r="P8044">
        <v>4</v>
      </c>
      <c r="Q8044" t="s">
        <v>40234</v>
      </c>
    </row>
    <row r="8045" spans="2:17" x14ac:dyDescent="0.25">
      <c r="B8045" t="s">
        <v>40235</v>
      </c>
      <c r="C8045" t="s">
        <v>17</v>
      </c>
      <c r="D8045" t="s">
        <v>40236</v>
      </c>
      <c r="E8045" t="s">
        <v>16852</v>
      </c>
      <c r="F8045" t="s">
        <v>40237</v>
      </c>
      <c r="G8045" t="s">
        <v>40238</v>
      </c>
      <c r="H8045" t="s">
        <v>164</v>
      </c>
      <c r="J8045" s="1"/>
      <c r="K8045" t="s">
        <v>2017</v>
      </c>
      <c r="L8045" t="s">
        <v>239</v>
      </c>
      <c r="M8045" t="s">
        <v>20028</v>
      </c>
      <c r="N8045" t="s">
        <v>38</v>
      </c>
      <c r="P8045">
        <v>8</v>
      </c>
      <c r="Q8045" t="s">
        <v>40239</v>
      </c>
    </row>
    <row r="8046" spans="2:17" x14ac:dyDescent="0.25">
      <c r="B8046" t="s">
        <v>40240</v>
      </c>
      <c r="C8046" t="s">
        <v>17</v>
      </c>
      <c r="D8046" t="s">
        <v>40241</v>
      </c>
      <c r="E8046" t="s">
        <v>40242</v>
      </c>
      <c r="F8046" t="s">
        <v>40243</v>
      </c>
      <c r="G8046" t="s">
        <v>40244</v>
      </c>
      <c r="H8046" t="s">
        <v>164</v>
      </c>
      <c r="J8046" s="1"/>
      <c r="K8046" t="s">
        <v>511</v>
      </c>
      <c r="L8046" t="s">
        <v>36</v>
      </c>
      <c r="M8046" t="s">
        <v>116</v>
      </c>
      <c r="N8046" t="s">
        <v>38</v>
      </c>
      <c r="P8046">
        <v>9</v>
      </c>
      <c r="Q8046" t="s">
        <v>40245</v>
      </c>
    </row>
    <row r="8047" spans="2:17" x14ac:dyDescent="0.25">
      <c r="B8047" t="s">
        <v>40246</v>
      </c>
      <c r="C8047" t="s">
        <v>17</v>
      </c>
      <c r="D8047" t="s">
        <v>40247</v>
      </c>
      <c r="E8047" t="s">
        <v>40248</v>
      </c>
      <c r="F8047" t="s">
        <v>40249</v>
      </c>
      <c r="G8047" t="s">
        <v>40250</v>
      </c>
      <c r="H8047" t="s">
        <v>164</v>
      </c>
      <c r="J8047" s="1"/>
      <c r="K8047" t="s">
        <v>511</v>
      </c>
      <c r="L8047" t="s">
        <v>188</v>
      </c>
      <c r="M8047" t="s">
        <v>109</v>
      </c>
      <c r="N8047" t="s">
        <v>49</v>
      </c>
      <c r="O8047" t="s">
        <v>1452</v>
      </c>
      <c r="P8047">
        <v>10</v>
      </c>
      <c r="Q8047" t="s">
        <v>40251</v>
      </c>
    </row>
    <row r="8048" spans="2:17" x14ac:dyDescent="0.25">
      <c r="B8048" t="s">
        <v>40252</v>
      </c>
      <c r="C8048" t="s">
        <v>17</v>
      </c>
      <c r="D8048" t="s">
        <v>40253</v>
      </c>
      <c r="E8048" t="s">
        <v>25813</v>
      </c>
      <c r="F8048" t="s">
        <v>40190</v>
      </c>
      <c r="G8048" t="s">
        <v>40254</v>
      </c>
      <c r="H8048" t="s">
        <v>164</v>
      </c>
      <c r="J8048" s="1"/>
      <c r="K8048" t="s">
        <v>2822</v>
      </c>
      <c r="L8048" t="s">
        <v>173</v>
      </c>
      <c r="M8048" t="s">
        <v>9876</v>
      </c>
      <c r="N8048" t="s">
        <v>49</v>
      </c>
      <c r="O8048" t="s">
        <v>27</v>
      </c>
      <c r="P8048">
        <v>9</v>
      </c>
      <c r="Q8048" t="s">
        <v>40255</v>
      </c>
    </row>
    <row r="8049" spans="2:17" x14ac:dyDescent="0.25">
      <c r="B8049" t="s">
        <v>40256</v>
      </c>
      <c r="C8049" t="s">
        <v>17</v>
      </c>
      <c r="D8049" t="s">
        <v>40257</v>
      </c>
      <c r="E8049" t="s">
        <v>40258</v>
      </c>
      <c r="F8049" t="s">
        <v>40259</v>
      </c>
      <c r="G8049" t="s">
        <v>40260</v>
      </c>
      <c r="H8049" t="s">
        <v>164</v>
      </c>
      <c r="J8049" s="1"/>
      <c r="K8049" t="s">
        <v>92</v>
      </c>
      <c r="L8049" t="s">
        <v>36</v>
      </c>
      <c r="M8049" t="s">
        <v>3748</v>
      </c>
      <c r="N8049" t="s">
        <v>26</v>
      </c>
      <c r="O8049" t="s">
        <v>907</v>
      </c>
      <c r="P8049">
        <v>8</v>
      </c>
      <c r="Q8049" t="s">
        <v>40261</v>
      </c>
    </row>
    <row r="8050" spans="2:17" x14ac:dyDescent="0.25">
      <c r="B8050" t="s">
        <v>40262</v>
      </c>
      <c r="C8050" t="s">
        <v>17</v>
      </c>
      <c r="D8050" t="s">
        <v>40263</v>
      </c>
      <c r="E8050" t="s">
        <v>37412</v>
      </c>
      <c r="F8050" t="s">
        <v>18218</v>
      </c>
      <c r="G8050" t="s">
        <v>40264</v>
      </c>
      <c r="H8050" t="s">
        <v>164</v>
      </c>
      <c r="J8050" s="1"/>
      <c r="K8050" t="s">
        <v>1368</v>
      </c>
      <c r="L8050" t="s">
        <v>188</v>
      </c>
      <c r="M8050" t="s">
        <v>1286</v>
      </c>
      <c r="N8050" t="s">
        <v>38</v>
      </c>
      <c r="P8050">
        <v>5</v>
      </c>
      <c r="Q8050" t="s">
        <v>40265</v>
      </c>
    </row>
    <row r="8051" spans="2:17" x14ac:dyDescent="0.25">
      <c r="B8051" t="s">
        <v>40266</v>
      </c>
      <c r="C8051" t="s">
        <v>17</v>
      </c>
      <c r="D8051" t="s">
        <v>40267</v>
      </c>
      <c r="E8051" t="s">
        <v>40268</v>
      </c>
      <c r="F8051" t="s">
        <v>40269</v>
      </c>
      <c r="G8051" t="s">
        <v>40270</v>
      </c>
      <c r="H8051" t="s">
        <v>164</v>
      </c>
      <c r="J8051" s="1"/>
      <c r="K8051" t="s">
        <v>644</v>
      </c>
      <c r="L8051" t="s">
        <v>36</v>
      </c>
      <c r="M8051" t="s">
        <v>305</v>
      </c>
      <c r="N8051" t="s">
        <v>38</v>
      </c>
      <c r="O8051" t="s">
        <v>914</v>
      </c>
      <c r="P8051">
        <v>8</v>
      </c>
      <c r="Q8051" t="s">
        <v>40271</v>
      </c>
    </row>
    <row r="8052" spans="2:17" x14ac:dyDescent="0.25">
      <c r="B8052" t="s">
        <v>40272</v>
      </c>
      <c r="C8052" t="s">
        <v>17</v>
      </c>
      <c r="D8052" t="s">
        <v>40273</v>
      </c>
      <c r="E8052" t="s">
        <v>30332</v>
      </c>
      <c r="F8052" t="s">
        <v>1862</v>
      </c>
      <c r="G8052" t="s">
        <v>40274</v>
      </c>
      <c r="H8052" t="s">
        <v>164</v>
      </c>
      <c r="J8052" s="1"/>
      <c r="K8052" t="s">
        <v>4421</v>
      </c>
      <c r="L8052" t="s">
        <v>36</v>
      </c>
      <c r="M8052" t="s">
        <v>928</v>
      </c>
      <c r="N8052" t="s">
        <v>26</v>
      </c>
      <c r="P8052">
        <v>5</v>
      </c>
      <c r="Q8052" t="s">
        <v>40275</v>
      </c>
    </row>
    <row r="8053" spans="2:17" x14ac:dyDescent="0.25">
      <c r="B8053" t="s">
        <v>40276</v>
      </c>
      <c r="C8053" t="s">
        <v>17</v>
      </c>
      <c r="D8053" t="s">
        <v>40277</v>
      </c>
      <c r="E8053" t="s">
        <v>40278</v>
      </c>
      <c r="F8053" t="s">
        <v>40279</v>
      </c>
      <c r="G8053" t="s">
        <v>40280</v>
      </c>
      <c r="H8053" t="s">
        <v>164</v>
      </c>
      <c r="J8053" s="1"/>
      <c r="K8053" t="s">
        <v>156</v>
      </c>
      <c r="L8053" t="s">
        <v>210</v>
      </c>
      <c r="M8053" t="s">
        <v>380</v>
      </c>
      <c r="N8053" t="s">
        <v>58</v>
      </c>
      <c r="P8053">
        <v>1</v>
      </c>
      <c r="Q8053" t="s">
        <v>40281</v>
      </c>
    </row>
    <row r="8054" spans="2:17" x14ac:dyDescent="0.25">
      <c r="B8054" t="s">
        <v>40282</v>
      </c>
      <c r="C8054" t="s">
        <v>17</v>
      </c>
      <c r="D8054" t="s">
        <v>40283</v>
      </c>
      <c r="E8054" t="s">
        <v>40284</v>
      </c>
      <c r="F8054" t="s">
        <v>40285</v>
      </c>
      <c r="G8054" t="s">
        <v>40286</v>
      </c>
      <c r="H8054" t="s">
        <v>164</v>
      </c>
      <c r="J8054" s="1"/>
      <c r="K8054" t="s">
        <v>35</v>
      </c>
      <c r="L8054" t="s">
        <v>36</v>
      </c>
      <c r="M8054" t="s">
        <v>6433</v>
      </c>
      <c r="N8054" t="s">
        <v>3119</v>
      </c>
      <c r="P8054">
        <v>8</v>
      </c>
      <c r="Q8054" t="s">
        <v>40287</v>
      </c>
    </row>
    <row r="8055" spans="2:17" x14ac:dyDescent="0.25">
      <c r="B8055" t="s">
        <v>40288</v>
      </c>
      <c r="C8055" t="s">
        <v>17</v>
      </c>
      <c r="D8055" t="s">
        <v>40289</v>
      </c>
      <c r="E8055" t="s">
        <v>40290</v>
      </c>
      <c r="F8055" t="s">
        <v>40291</v>
      </c>
      <c r="G8055" t="s">
        <v>40292</v>
      </c>
      <c r="H8055" t="s">
        <v>164</v>
      </c>
      <c r="J8055" s="1"/>
      <c r="K8055" t="s">
        <v>480</v>
      </c>
      <c r="L8055" t="s">
        <v>506</v>
      </c>
      <c r="M8055" t="s">
        <v>2032</v>
      </c>
      <c r="N8055" t="s">
        <v>600</v>
      </c>
      <c r="P8055">
        <v>10</v>
      </c>
      <c r="Q8055" t="s">
        <v>40293</v>
      </c>
    </row>
    <row r="8056" spans="2:17" x14ac:dyDescent="0.25">
      <c r="B8056" t="s">
        <v>40294</v>
      </c>
      <c r="C8056" t="s">
        <v>17</v>
      </c>
      <c r="D8056" t="s">
        <v>40295</v>
      </c>
      <c r="E8056" t="s">
        <v>40296</v>
      </c>
      <c r="F8056" t="s">
        <v>40249</v>
      </c>
      <c r="G8056" t="s">
        <v>40297</v>
      </c>
      <c r="H8056" t="s">
        <v>164</v>
      </c>
      <c r="J8056" s="1"/>
      <c r="K8056" t="s">
        <v>1966</v>
      </c>
      <c r="L8056" t="s">
        <v>180</v>
      </c>
      <c r="M8056" t="s">
        <v>116</v>
      </c>
      <c r="N8056" t="s">
        <v>49</v>
      </c>
      <c r="O8056" t="s">
        <v>165</v>
      </c>
      <c r="P8056">
        <v>10</v>
      </c>
      <c r="Q8056" t="s">
        <v>40298</v>
      </c>
    </row>
    <row r="8057" spans="2:17" x14ac:dyDescent="0.25">
      <c r="B8057" t="s">
        <v>40299</v>
      </c>
      <c r="C8057" t="s">
        <v>168</v>
      </c>
      <c r="D8057" t="s">
        <v>40300</v>
      </c>
      <c r="E8057" t="s">
        <v>170</v>
      </c>
      <c r="F8057" t="s">
        <v>40301</v>
      </c>
      <c r="G8057" t="s">
        <v>40302</v>
      </c>
      <c r="H8057" t="s">
        <v>164</v>
      </c>
      <c r="J8057" s="1"/>
      <c r="K8057" t="s">
        <v>172</v>
      </c>
      <c r="L8057" t="s">
        <v>499</v>
      </c>
      <c r="M8057" t="s">
        <v>174</v>
      </c>
      <c r="N8057" t="s">
        <v>252</v>
      </c>
      <c r="O8057" t="s">
        <v>77</v>
      </c>
      <c r="P8057">
        <v>8</v>
      </c>
      <c r="Q8057" t="s">
        <v>40303</v>
      </c>
    </row>
    <row r="8058" spans="2:17" x14ac:dyDescent="0.25">
      <c r="B8058" t="s">
        <v>40304</v>
      </c>
      <c r="C8058" t="s">
        <v>17</v>
      </c>
      <c r="D8058" t="s">
        <v>40305</v>
      </c>
      <c r="E8058" t="s">
        <v>40051</v>
      </c>
      <c r="F8058" t="s">
        <v>16781</v>
      </c>
      <c r="G8058" t="s">
        <v>40306</v>
      </c>
      <c r="H8058" t="s">
        <v>164</v>
      </c>
      <c r="J8058" s="1"/>
      <c r="K8058" t="s">
        <v>1082</v>
      </c>
      <c r="L8058" t="s">
        <v>239</v>
      </c>
      <c r="M8058" t="s">
        <v>109</v>
      </c>
      <c r="N8058" t="s">
        <v>38</v>
      </c>
      <c r="O8058" t="s">
        <v>134</v>
      </c>
      <c r="P8058">
        <v>1</v>
      </c>
      <c r="Q8058" t="s">
        <v>40307</v>
      </c>
    </row>
    <row r="8059" spans="2:17" x14ac:dyDescent="0.25">
      <c r="B8059" t="s">
        <v>40308</v>
      </c>
      <c r="C8059" t="s">
        <v>17</v>
      </c>
      <c r="D8059" t="s">
        <v>40309</v>
      </c>
      <c r="E8059" t="s">
        <v>40310</v>
      </c>
      <c r="F8059" t="s">
        <v>40311</v>
      </c>
      <c r="G8059" t="s">
        <v>40312</v>
      </c>
      <c r="H8059" t="s">
        <v>164</v>
      </c>
      <c r="J8059" s="1"/>
      <c r="K8059" t="s">
        <v>227</v>
      </c>
      <c r="L8059" t="s">
        <v>506</v>
      </c>
      <c r="M8059" t="s">
        <v>282</v>
      </c>
      <c r="N8059" t="s">
        <v>49</v>
      </c>
      <c r="P8059">
        <v>6</v>
      </c>
      <c r="Q8059" t="s">
        <v>40313</v>
      </c>
    </row>
    <row r="8060" spans="2:17" x14ac:dyDescent="0.25">
      <c r="B8060" t="s">
        <v>40314</v>
      </c>
      <c r="C8060" t="s">
        <v>17</v>
      </c>
      <c r="D8060" t="s">
        <v>40315</v>
      </c>
      <c r="E8060" t="s">
        <v>40316</v>
      </c>
      <c r="F8060" t="s">
        <v>11789</v>
      </c>
      <c r="H8060" t="s">
        <v>164</v>
      </c>
      <c r="J8060" s="1"/>
      <c r="K8060" t="s">
        <v>1075</v>
      </c>
      <c r="L8060" t="s">
        <v>180</v>
      </c>
      <c r="M8060" t="s">
        <v>422</v>
      </c>
      <c r="N8060" t="s">
        <v>212</v>
      </c>
      <c r="O8060" t="s">
        <v>629</v>
      </c>
      <c r="P8060">
        <v>4</v>
      </c>
      <c r="Q8060" t="s">
        <v>40317</v>
      </c>
    </row>
    <row r="8061" spans="2:17" x14ac:dyDescent="0.25">
      <c r="B8061" t="s">
        <v>40318</v>
      </c>
      <c r="C8061" t="s">
        <v>17</v>
      </c>
      <c r="D8061" t="s">
        <v>40319</v>
      </c>
      <c r="E8061" t="s">
        <v>40320</v>
      </c>
      <c r="F8061" t="s">
        <v>40321</v>
      </c>
      <c r="G8061" t="s">
        <v>40322</v>
      </c>
      <c r="H8061" t="s">
        <v>164</v>
      </c>
      <c r="J8061" s="1"/>
      <c r="K8061" t="s">
        <v>644</v>
      </c>
      <c r="L8061" t="s">
        <v>239</v>
      </c>
      <c r="M8061" t="s">
        <v>157</v>
      </c>
      <c r="N8061" t="s">
        <v>133</v>
      </c>
      <c r="P8061">
        <v>2</v>
      </c>
      <c r="Q8061" t="s">
        <v>40323</v>
      </c>
    </row>
    <row r="8062" spans="2:17" x14ac:dyDescent="0.25">
      <c r="B8062" t="s">
        <v>40324</v>
      </c>
      <c r="C8062" t="s">
        <v>17</v>
      </c>
      <c r="D8062" t="s">
        <v>40325</v>
      </c>
      <c r="E8062" t="s">
        <v>3348</v>
      </c>
      <c r="F8062" t="s">
        <v>40326</v>
      </c>
      <c r="G8062" t="s">
        <v>40327</v>
      </c>
      <c r="H8062" t="s">
        <v>164</v>
      </c>
      <c r="J8062" s="1"/>
      <c r="K8062" t="s">
        <v>644</v>
      </c>
      <c r="L8062" t="s">
        <v>239</v>
      </c>
      <c r="M8062" t="s">
        <v>282</v>
      </c>
      <c r="N8062" t="s">
        <v>26</v>
      </c>
      <c r="O8062" t="s">
        <v>27</v>
      </c>
      <c r="P8062">
        <v>8</v>
      </c>
      <c r="Q8062" t="s">
        <v>40328</v>
      </c>
    </row>
    <row r="8063" spans="2:17" x14ac:dyDescent="0.25">
      <c r="B8063" t="s">
        <v>40329</v>
      </c>
      <c r="C8063" t="s">
        <v>17</v>
      </c>
      <c r="D8063" t="s">
        <v>40330</v>
      </c>
      <c r="E8063" t="s">
        <v>40331</v>
      </c>
      <c r="F8063" t="s">
        <v>5531</v>
      </c>
      <c r="G8063" t="s">
        <v>40332</v>
      </c>
      <c r="H8063" t="s">
        <v>164</v>
      </c>
      <c r="J8063" s="1"/>
      <c r="K8063" t="s">
        <v>232</v>
      </c>
      <c r="L8063" t="s">
        <v>239</v>
      </c>
      <c r="M8063" t="s">
        <v>116</v>
      </c>
      <c r="N8063" t="s">
        <v>49</v>
      </c>
      <c r="P8063">
        <v>7</v>
      </c>
      <c r="Q8063" t="s">
        <v>40333</v>
      </c>
    </row>
    <row r="8064" spans="2:17" x14ac:dyDescent="0.25">
      <c r="B8064" t="s">
        <v>40334</v>
      </c>
      <c r="C8064" t="s">
        <v>17</v>
      </c>
      <c r="D8064" t="s">
        <v>40335</v>
      </c>
      <c r="E8064" t="s">
        <v>40336</v>
      </c>
      <c r="F8064" t="s">
        <v>40337</v>
      </c>
      <c r="G8064" t="s">
        <v>40338</v>
      </c>
      <c r="H8064" t="s">
        <v>164</v>
      </c>
      <c r="J8064" s="1"/>
      <c r="K8064" t="s">
        <v>644</v>
      </c>
      <c r="L8064" t="s">
        <v>180</v>
      </c>
      <c r="M8064" t="s">
        <v>680</v>
      </c>
      <c r="N8064" t="s">
        <v>133</v>
      </c>
      <c r="O8064" t="s">
        <v>134</v>
      </c>
      <c r="P8064">
        <v>1</v>
      </c>
      <c r="Q8064" t="s">
        <v>40339</v>
      </c>
    </row>
    <row r="8065" spans="2:17" x14ac:dyDescent="0.25">
      <c r="B8065" t="s">
        <v>40340</v>
      </c>
      <c r="C8065" t="s">
        <v>17</v>
      </c>
      <c r="D8065" t="s">
        <v>40341</v>
      </c>
      <c r="E8065" t="s">
        <v>40342</v>
      </c>
      <c r="F8065" t="s">
        <v>40343</v>
      </c>
      <c r="G8065" t="s">
        <v>40344</v>
      </c>
      <c r="H8065" t="s">
        <v>164</v>
      </c>
      <c r="J8065" s="1"/>
      <c r="K8065" t="s">
        <v>227</v>
      </c>
      <c r="L8065" t="s">
        <v>414</v>
      </c>
      <c r="M8065" t="s">
        <v>124</v>
      </c>
      <c r="N8065" t="s">
        <v>38</v>
      </c>
      <c r="O8065" t="s">
        <v>77</v>
      </c>
      <c r="P8065">
        <v>1</v>
      </c>
      <c r="Q8065" t="s">
        <v>40345</v>
      </c>
    </row>
    <row r="8066" spans="2:17" x14ac:dyDescent="0.25">
      <c r="B8066" t="s">
        <v>40346</v>
      </c>
      <c r="C8066" t="s">
        <v>17</v>
      </c>
      <c r="D8066" t="s">
        <v>40347</v>
      </c>
      <c r="E8066" t="s">
        <v>40348</v>
      </c>
      <c r="F8066" t="s">
        <v>23614</v>
      </c>
      <c r="G8066" t="s">
        <v>40349</v>
      </c>
      <c r="H8066" t="s">
        <v>164</v>
      </c>
      <c r="J8066" s="1"/>
      <c r="K8066" t="s">
        <v>156</v>
      </c>
      <c r="L8066" t="s">
        <v>173</v>
      </c>
      <c r="M8066" t="s">
        <v>1504</v>
      </c>
      <c r="N8066" t="s">
        <v>49</v>
      </c>
      <c r="O8066" t="s">
        <v>1452</v>
      </c>
      <c r="P8066">
        <v>5</v>
      </c>
      <c r="Q8066" t="s">
        <v>40350</v>
      </c>
    </row>
    <row r="8067" spans="2:17" x14ac:dyDescent="0.25">
      <c r="B8067" t="s">
        <v>40351</v>
      </c>
      <c r="C8067" t="s">
        <v>17</v>
      </c>
      <c r="D8067" t="s">
        <v>40352</v>
      </c>
      <c r="E8067" t="s">
        <v>40353</v>
      </c>
      <c r="F8067" t="s">
        <v>170</v>
      </c>
      <c r="H8067" t="s">
        <v>164</v>
      </c>
      <c r="J8067" s="1"/>
      <c r="K8067" t="s">
        <v>92</v>
      </c>
      <c r="L8067" t="s">
        <v>210</v>
      </c>
      <c r="M8067" t="s">
        <v>9513</v>
      </c>
      <c r="N8067" t="s">
        <v>49</v>
      </c>
      <c r="P8067">
        <v>4</v>
      </c>
      <c r="Q8067" t="s">
        <v>40354</v>
      </c>
    </row>
    <row r="8068" spans="2:17" x14ac:dyDescent="0.25">
      <c r="B8068" t="s">
        <v>40355</v>
      </c>
      <c r="C8068" t="s">
        <v>17</v>
      </c>
      <c r="D8068" t="s">
        <v>40356</v>
      </c>
      <c r="E8068" t="s">
        <v>38564</v>
      </c>
      <c r="F8068" t="s">
        <v>20646</v>
      </c>
      <c r="G8068" t="s">
        <v>40357</v>
      </c>
      <c r="H8068" t="s">
        <v>164</v>
      </c>
      <c r="J8068" s="1"/>
      <c r="K8068" t="s">
        <v>1570</v>
      </c>
      <c r="L8068" t="s">
        <v>239</v>
      </c>
      <c r="M8068" t="s">
        <v>2616</v>
      </c>
      <c r="N8068" t="s">
        <v>49</v>
      </c>
      <c r="P8068">
        <v>7</v>
      </c>
      <c r="Q8068" t="s">
        <v>40358</v>
      </c>
    </row>
    <row r="8069" spans="2:17" x14ac:dyDescent="0.25">
      <c r="B8069" t="s">
        <v>40359</v>
      </c>
      <c r="C8069" t="s">
        <v>17</v>
      </c>
      <c r="D8069" t="s">
        <v>40360</v>
      </c>
      <c r="E8069" t="s">
        <v>40361</v>
      </c>
      <c r="F8069" t="s">
        <v>22509</v>
      </c>
      <c r="G8069" t="s">
        <v>40362</v>
      </c>
      <c r="H8069" t="s">
        <v>164</v>
      </c>
      <c r="J8069" s="1"/>
      <c r="K8069" t="s">
        <v>23</v>
      </c>
      <c r="L8069" t="s">
        <v>36</v>
      </c>
      <c r="M8069" t="s">
        <v>6357</v>
      </c>
      <c r="N8069" t="s">
        <v>26</v>
      </c>
      <c r="P8069">
        <v>3</v>
      </c>
      <c r="Q8069" t="s">
        <v>40363</v>
      </c>
    </row>
    <row r="8070" spans="2:17" x14ac:dyDescent="0.25">
      <c r="B8070" t="s">
        <v>40364</v>
      </c>
      <c r="C8070" t="s">
        <v>17</v>
      </c>
      <c r="D8070" t="s">
        <v>40365</v>
      </c>
      <c r="E8070" t="s">
        <v>40366</v>
      </c>
      <c r="F8070" t="s">
        <v>21072</v>
      </c>
      <c r="G8070" t="s">
        <v>40367</v>
      </c>
      <c r="H8070" t="s">
        <v>164</v>
      </c>
      <c r="J8070" s="1"/>
      <c r="K8070" t="s">
        <v>92</v>
      </c>
      <c r="L8070" t="s">
        <v>506</v>
      </c>
      <c r="M8070" t="s">
        <v>814</v>
      </c>
      <c r="N8070" t="s">
        <v>38</v>
      </c>
      <c r="P8070">
        <v>9</v>
      </c>
      <c r="Q8070" t="s">
        <v>40368</v>
      </c>
    </row>
    <row r="8071" spans="2:17" x14ac:dyDescent="0.25">
      <c r="B8071" t="s">
        <v>40369</v>
      </c>
      <c r="C8071" t="s">
        <v>17</v>
      </c>
      <c r="D8071" t="s">
        <v>40370</v>
      </c>
      <c r="E8071" t="s">
        <v>40371</v>
      </c>
      <c r="F8071" t="s">
        <v>40372</v>
      </c>
      <c r="G8071" t="s">
        <v>40373</v>
      </c>
      <c r="H8071" t="s">
        <v>164</v>
      </c>
      <c r="J8071" s="1"/>
      <c r="K8071" t="s">
        <v>644</v>
      </c>
      <c r="L8071" t="s">
        <v>239</v>
      </c>
      <c r="M8071" t="s">
        <v>2405</v>
      </c>
      <c r="N8071" t="s">
        <v>26</v>
      </c>
      <c r="O8071" t="s">
        <v>1231</v>
      </c>
      <c r="P8071">
        <v>9</v>
      </c>
      <c r="Q8071" t="s">
        <v>40374</v>
      </c>
    </row>
    <row r="8072" spans="2:17" x14ac:dyDescent="0.25">
      <c r="B8072" t="s">
        <v>40375</v>
      </c>
      <c r="C8072" t="s">
        <v>17</v>
      </c>
      <c r="D8072" t="s">
        <v>40376</v>
      </c>
      <c r="E8072" t="s">
        <v>2200</v>
      </c>
      <c r="F8072" t="s">
        <v>6077</v>
      </c>
      <c r="G8072" t="s">
        <v>40377</v>
      </c>
      <c r="H8072" t="s">
        <v>164</v>
      </c>
      <c r="J8072" s="1"/>
      <c r="K8072" t="s">
        <v>2512</v>
      </c>
      <c r="L8072" t="s">
        <v>36</v>
      </c>
      <c r="M8072" t="s">
        <v>211</v>
      </c>
      <c r="N8072" t="s">
        <v>600</v>
      </c>
      <c r="P8072">
        <v>1</v>
      </c>
      <c r="Q8072" t="s">
        <v>40378</v>
      </c>
    </row>
    <row r="8073" spans="2:17" x14ac:dyDescent="0.25">
      <c r="B8073" t="s">
        <v>40379</v>
      </c>
      <c r="C8073" t="s">
        <v>17</v>
      </c>
      <c r="D8073" t="s">
        <v>40380</v>
      </c>
      <c r="E8073" t="s">
        <v>40381</v>
      </c>
      <c r="F8073" t="s">
        <v>40382</v>
      </c>
      <c r="G8073" t="s">
        <v>40383</v>
      </c>
      <c r="H8073" t="s">
        <v>164</v>
      </c>
      <c r="J8073" s="1"/>
      <c r="K8073" t="s">
        <v>142</v>
      </c>
      <c r="L8073" t="s">
        <v>239</v>
      </c>
      <c r="M8073" t="s">
        <v>542</v>
      </c>
      <c r="N8073" t="s">
        <v>38</v>
      </c>
      <c r="O8073" t="s">
        <v>134</v>
      </c>
      <c r="P8073">
        <v>2</v>
      </c>
      <c r="Q8073" t="s">
        <v>40384</v>
      </c>
    </row>
    <row r="8074" spans="2:17" x14ac:dyDescent="0.25">
      <c r="B8074" t="s">
        <v>40385</v>
      </c>
      <c r="C8074" t="s">
        <v>17</v>
      </c>
      <c r="D8074" t="s">
        <v>40386</v>
      </c>
      <c r="E8074" t="s">
        <v>2200</v>
      </c>
      <c r="F8074" t="s">
        <v>6077</v>
      </c>
      <c r="G8074" t="s">
        <v>40387</v>
      </c>
      <c r="H8074" t="s">
        <v>164</v>
      </c>
      <c r="J8074" s="1"/>
      <c r="K8074" t="s">
        <v>2512</v>
      </c>
      <c r="L8074" t="s">
        <v>36</v>
      </c>
      <c r="M8074" t="s">
        <v>211</v>
      </c>
      <c r="N8074" t="s">
        <v>600</v>
      </c>
      <c r="P8074">
        <v>8</v>
      </c>
      <c r="Q8074" t="s">
        <v>40388</v>
      </c>
    </row>
    <row r="8075" spans="2:17" x14ac:dyDescent="0.25">
      <c r="B8075" t="s">
        <v>40389</v>
      </c>
      <c r="C8075" t="s">
        <v>17</v>
      </c>
      <c r="D8075" t="s">
        <v>40390</v>
      </c>
      <c r="E8075" t="s">
        <v>40391</v>
      </c>
      <c r="F8075" t="s">
        <v>35597</v>
      </c>
      <c r="G8075" t="s">
        <v>40392</v>
      </c>
      <c r="H8075" t="s">
        <v>164</v>
      </c>
      <c r="J8075" s="1"/>
      <c r="K8075" t="s">
        <v>2017</v>
      </c>
      <c r="L8075" t="s">
        <v>1113</v>
      </c>
      <c r="M8075" t="s">
        <v>109</v>
      </c>
      <c r="N8075" t="s">
        <v>49</v>
      </c>
      <c r="O8075" t="s">
        <v>77</v>
      </c>
      <c r="P8075">
        <v>6</v>
      </c>
      <c r="Q8075" t="s">
        <v>40393</v>
      </c>
    </row>
    <row r="8076" spans="2:17" x14ac:dyDescent="0.25">
      <c r="B8076" t="s">
        <v>40394</v>
      </c>
      <c r="C8076" t="s">
        <v>17</v>
      </c>
      <c r="D8076" t="s">
        <v>40395</v>
      </c>
      <c r="E8076" t="s">
        <v>40396</v>
      </c>
      <c r="F8076" t="s">
        <v>40397</v>
      </c>
      <c r="G8076" t="s">
        <v>40398</v>
      </c>
      <c r="H8076" t="s">
        <v>164</v>
      </c>
      <c r="J8076" s="1"/>
      <c r="K8076" t="s">
        <v>555</v>
      </c>
      <c r="L8076" t="s">
        <v>188</v>
      </c>
      <c r="M8076" t="s">
        <v>84</v>
      </c>
      <c r="N8076" t="s">
        <v>26</v>
      </c>
      <c r="O8076" t="s">
        <v>27</v>
      </c>
      <c r="P8076">
        <v>2</v>
      </c>
      <c r="Q8076" t="s">
        <v>40399</v>
      </c>
    </row>
    <row r="8077" spans="2:17" x14ac:dyDescent="0.25">
      <c r="B8077" t="s">
        <v>40400</v>
      </c>
      <c r="C8077" t="s">
        <v>17</v>
      </c>
      <c r="D8077" t="s">
        <v>40401</v>
      </c>
      <c r="E8077" t="s">
        <v>40402</v>
      </c>
      <c r="F8077" t="s">
        <v>14574</v>
      </c>
      <c r="G8077" t="s">
        <v>40403</v>
      </c>
      <c r="H8077" t="s">
        <v>164</v>
      </c>
      <c r="J8077" s="1"/>
      <c r="K8077" t="s">
        <v>227</v>
      </c>
      <c r="L8077" t="s">
        <v>239</v>
      </c>
      <c r="M8077" t="s">
        <v>40404</v>
      </c>
      <c r="N8077" t="s">
        <v>38</v>
      </c>
      <c r="P8077">
        <v>10</v>
      </c>
      <c r="Q8077" t="s">
        <v>40405</v>
      </c>
    </row>
    <row r="8078" spans="2:17" x14ac:dyDescent="0.25">
      <c r="B8078" t="s">
        <v>40406</v>
      </c>
      <c r="C8078" t="s">
        <v>17</v>
      </c>
      <c r="D8078" t="s">
        <v>40407</v>
      </c>
      <c r="E8078" t="s">
        <v>40408</v>
      </c>
      <c r="F8078" t="s">
        <v>40409</v>
      </c>
      <c r="G8078" t="s">
        <v>40410</v>
      </c>
      <c r="H8078" t="s">
        <v>164</v>
      </c>
      <c r="J8078" s="1"/>
      <c r="K8078" t="s">
        <v>232</v>
      </c>
      <c r="L8078" t="s">
        <v>239</v>
      </c>
      <c r="M8078" t="s">
        <v>84</v>
      </c>
      <c r="N8078" t="s">
        <v>26</v>
      </c>
      <c r="P8078">
        <v>3</v>
      </c>
      <c r="Q8078" t="s">
        <v>40411</v>
      </c>
    </row>
    <row r="8079" spans="2:17" x14ac:dyDescent="0.25">
      <c r="B8079" t="s">
        <v>40412</v>
      </c>
      <c r="C8079" t="s">
        <v>17</v>
      </c>
      <c r="D8079" t="s">
        <v>40413</v>
      </c>
      <c r="E8079" t="s">
        <v>18804</v>
      </c>
      <c r="F8079" t="s">
        <v>22861</v>
      </c>
      <c r="G8079" t="s">
        <v>40414</v>
      </c>
      <c r="H8079" t="s">
        <v>164</v>
      </c>
      <c r="J8079" s="1"/>
      <c r="K8079" t="s">
        <v>2232</v>
      </c>
      <c r="L8079" t="s">
        <v>36</v>
      </c>
      <c r="M8079" t="s">
        <v>680</v>
      </c>
      <c r="N8079" t="s">
        <v>38</v>
      </c>
      <c r="O8079" t="s">
        <v>134</v>
      </c>
      <c r="P8079">
        <v>9</v>
      </c>
      <c r="Q8079" t="s">
        <v>40415</v>
      </c>
    </row>
    <row r="8080" spans="2:17" x14ac:dyDescent="0.25">
      <c r="B8080" t="s">
        <v>40416</v>
      </c>
      <c r="C8080" t="s">
        <v>17</v>
      </c>
      <c r="D8080" t="s">
        <v>40417</v>
      </c>
      <c r="E8080" t="s">
        <v>40100</v>
      </c>
      <c r="F8080" t="s">
        <v>40418</v>
      </c>
      <c r="G8080" t="s">
        <v>40419</v>
      </c>
      <c r="H8080" t="s">
        <v>164</v>
      </c>
      <c r="J8080" s="1"/>
      <c r="K8080" t="s">
        <v>511</v>
      </c>
      <c r="L8080" t="s">
        <v>180</v>
      </c>
      <c r="M8080" t="s">
        <v>1985</v>
      </c>
      <c r="N8080" t="s">
        <v>38</v>
      </c>
      <c r="O8080" t="s">
        <v>907</v>
      </c>
      <c r="P8080">
        <v>4</v>
      </c>
      <c r="Q8080" t="s">
        <v>40420</v>
      </c>
    </row>
    <row r="8081" spans="2:17" x14ac:dyDescent="0.25">
      <c r="B8081" t="s">
        <v>40421</v>
      </c>
      <c r="C8081" t="s">
        <v>17</v>
      </c>
      <c r="D8081" t="s">
        <v>40422</v>
      </c>
      <c r="E8081" t="s">
        <v>40423</v>
      </c>
      <c r="F8081" t="s">
        <v>40424</v>
      </c>
      <c r="G8081" t="s">
        <v>40425</v>
      </c>
      <c r="H8081" t="s">
        <v>164</v>
      </c>
      <c r="J8081" s="1"/>
      <c r="K8081" t="s">
        <v>227</v>
      </c>
      <c r="L8081" t="s">
        <v>239</v>
      </c>
      <c r="M8081" t="s">
        <v>422</v>
      </c>
      <c r="N8081" t="s">
        <v>49</v>
      </c>
      <c r="O8081" t="s">
        <v>2721</v>
      </c>
      <c r="P8081">
        <v>4</v>
      </c>
      <c r="Q8081" t="s">
        <v>40426</v>
      </c>
    </row>
    <row r="8082" spans="2:17" x14ac:dyDescent="0.25">
      <c r="B8082" t="s">
        <v>40427</v>
      </c>
      <c r="C8082" t="s">
        <v>17</v>
      </c>
      <c r="D8082" t="s">
        <v>40428</v>
      </c>
      <c r="E8082" t="s">
        <v>2144</v>
      </c>
      <c r="F8082" t="s">
        <v>2145</v>
      </c>
      <c r="G8082" t="s">
        <v>40429</v>
      </c>
      <c r="H8082" t="s">
        <v>164</v>
      </c>
      <c r="J8082" s="1"/>
      <c r="K8082" t="s">
        <v>92</v>
      </c>
      <c r="L8082" t="s">
        <v>180</v>
      </c>
      <c r="M8082" t="s">
        <v>157</v>
      </c>
      <c r="N8082" t="s">
        <v>26</v>
      </c>
      <c r="O8082" t="s">
        <v>1231</v>
      </c>
      <c r="P8082">
        <v>1</v>
      </c>
      <c r="Q8082" t="s">
        <v>2147</v>
      </c>
    </row>
    <row r="8083" spans="2:17" x14ac:dyDescent="0.25">
      <c r="B8083" t="s">
        <v>40430</v>
      </c>
      <c r="C8083" t="s">
        <v>17</v>
      </c>
      <c r="D8083" t="s">
        <v>40431</v>
      </c>
      <c r="E8083" t="s">
        <v>40432</v>
      </c>
      <c r="F8083" t="s">
        <v>40433</v>
      </c>
      <c r="G8083" t="s">
        <v>40434</v>
      </c>
      <c r="H8083" t="s">
        <v>164</v>
      </c>
      <c r="J8083" s="1"/>
      <c r="K8083" t="s">
        <v>511</v>
      </c>
      <c r="L8083" t="s">
        <v>180</v>
      </c>
      <c r="M8083" t="s">
        <v>928</v>
      </c>
      <c r="N8083" t="s">
        <v>133</v>
      </c>
      <c r="P8083">
        <v>3</v>
      </c>
      <c r="Q8083" t="s">
        <v>40435</v>
      </c>
    </row>
    <row r="8084" spans="2:17" x14ac:dyDescent="0.25">
      <c r="B8084" t="s">
        <v>40436</v>
      </c>
      <c r="C8084" t="s">
        <v>17</v>
      </c>
      <c r="D8084" t="s">
        <v>40437</v>
      </c>
      <c r="E8084" t="s">
        <v>40438</v>
      </c>
      <c r="F8084" t="s">
        <v>40439</v>
      </c>
      <c r="G8084" t="s">
        <v>40440</v>
      </c>
      <c r="H8084" t="s">
        <v>164</v>
      </c>
      <c r="J8084" s="1"/>
      <c r="K8084" t="s">
        <v>142</v>
      </c>
      <c r="L8084" t="s">
        <v>36</v>
      </c>
      <c r="M8084" t="s">
        <v>6453</v>
      </c>
      <c r="N8084" t="s">
        <v>800</v>
      </c>
      <c r="O8084" t="s">
        <v>27</v>
      </c>
      <c r="P8084">
        <v>2</v>
      </c>
      <c r="Q8084" t="s">
        <v>40441</v>
      </c>
    </row>
    <row r="8085" spans="2:17" x14ac:dyDescent="0.25">
      <c r="B8085" t="s">
        <v>40442</v>
      </c>
      <c r="C8085" t="s">
        <v>17</v>
      </c>
      <c r="D8085" t="s">
        <v>40443</v>
      </c>
      <c r="E8085" t="s">
        <v>40444</v>
      </c>
      <c r="F8085" t="s">
        <v>40445</v>
      </c>
      <c r="G8085" t="s">
        <v>40446</v>
      </c>
      <c r="H8085" t="s">
        <v>164</v>
      </c>
      <c r="J8085" s="1"/>
      <c r="K8085" t="s">
        <v>692</v>
      </c>
      <c r="L8085" t="s">
        <v>188</v>
      </c>
      <c r="M8085" t="s">
        <v>928</v>
      </c>
      <c r="N8085" t="s">
        <v>38</v>
      </c>
      <c r="O8085" t="s">
        <v>780</v>
      </c>
      <c r="P8085">
        <v>3</v>
      </c>
      <c r="Q8085" t="s">
        <v>40447</v>
      </c>
    </row>
    <row r="8086" spans="2:17" x14ac:dyDescent="0.25">
      <c r="B8086" t="s">
        <v>40448</v>
      </c>
      <c r="C8086" t="s">
        <v>17</v>
      </c>
      <c r="D8086" t="s">
        <v>40449</v>
      </c>
      <c r="E8086" t="s">
        <v>40450</v>
      </c>
      <c r="F8086" t="s">
        <v>40451</v>
      </c>
      <c r="G8086" t="s">
        <v>40452</v>
      </c>
      <c r="H8086" t="s">
        <v>164</v>
      </c>
      <c r="J8086" s="1"/>
      <c r="K8086" t="s">
        <v>156</v>
      </c>
      <c r="L8086" t="s">
        <v>180</v>
      </c>
      <c r="M8086" t="s">
        <v>2823</v>
      </c>
      <c r="N8086" t="s">
        <v>26</v>
      </c>
      <c r="P8086">
        <v>5</v>
      </c>
      <c r="Q8086" t="s">
        <v>40453</v>
      </c>
    </row>
    <row r="8087" spans="2:17" x14ac:dyDescent="0.25">
      <c r="B8087" t="s">
        <v>40454</v>
      </c>
      <c r="C8087" t="s">
        <v>17</v>
      </c>
      <c r="D8087" t="s">
        <v>40455</v>
      </c>
      <c r="E8087" t="s">
        <v>40456</v>
      </c>
      <c r="F8087" t="s">
        <v>40457</v>
      </c>
      <c r="G8087" t="s">
        <v>40458</v>
      </c>
      <c r="H8087" t="s">
        <v>164</v>
      </c>
      <c r="J8087" s="1"/>
      <c r="K8087" t="s">
        <v>23</v>
      </c>
      <c r="L8087" t="s">
        <v>36</v>
      </c>
      <c r="M8087" t="s">
        <v>882</v>
      </c>
      <c r="N8087" t="s">
        <v>49</v>
      </c>
      <c r="O8087" t="s">
        <v>27</v>
      </c>
      <c r="P8087">
        <v>8</v>
      </c>
      <c r="Q8087" t="s">
        <v>40459</v>
      </c>
    </row>
    <row r="8088" spans="2:17" x14ac:dyDescent="0.25">
      <c r="B8088" t="s">
        <v>40460</v>
      </c>
      <c r="C8088" t="s">
        <v>17</v>
      </c>
      <c r="D8088" t="s">
        <v>40461</v>
      </c>
      <c r="E8088" t="s">
        <v>40462</v>
      </c>
      <c r="F8088" t="s">
        <v>40462</v>
      </c>
      <c r="H8088" t="s">
        <v>164</v>
      </c>
      <c r="J8088" s="1"/>
      <c r="K8088" t="s">
        <v>511</v>
      </c>
      <c r="L8088" t="s">
        <v>239</v>
      </c>
      <c r="M8088" t="s">
        <v>430</v>
      </c>
      <c r="N8088" t="s">
        <v>800</v>
      </c>
      <c r="O8088" t="s">
        <v>1452</v>
      </c>
      <c r="P8088">
        <v>10</v>
      </c>
      <c r="Q8088" t="s">
        <v>40463</v>
      </c>
    </row>
    <row r="8089" spans="2:17" x14ac:dyDescent="0.25">
      <c r="B8089" t="s">
        <v>40464</v>
      </c>
      <c r="C8089" t="s">
        <v>17</v>
      </c>
      <c r="D8089" t="s">
        <v>40465</v>
      </c>
      <c r="E8089" t="s">
        <v>1984</v>
      </c>
      <c r="F8089" t="s">
        <v>14257</v>
      </c>
      <c r="G8089" t="s">
        <v>40466</v>
      </c>
      <c r="H8089" t="s">
        <v>164</v>
      </c>
      <c r="J8089" s="1"/>
      <c r="K8089" t="s">
        <v>194</v>
      </c>
      <c r="L8089" t="s">
        <v>188</v>
      </c>
      <c r="M8089" t="s">
        <v>1985</v>
      </c>
      <c r="N8089" t="s">
        <v>38</v>
      </c>
      <c r="O8089" t="s">
        <v>134</v>
      </c>
      <c r="P8089">
        <v>10</v>
      </c>
      <c r="Q8089" t="s">
        <v>40467</v>
      </c>
    </row>
    <row r="8090" spans="2:17" x14ac:dyDescent="0.25">
      <c r="B8090" t="s">
        <v>40468</v>
      </c>
      <c r="C8090" t="s">
        <v>17</v>
      </c>
      <c r="D8090" t="s">
        <v>40469</v>
      </c>
      <c r="E8090" t="s">
        <v>170</v>
      </c>
      <c r="F8090" t="s">
        <v>11483</v>
      </c>
      <c r="G8090" t="s">
        <v>40470</v>
      </c>
      <c r="H8090" t="s">
        <v>164</v>
      </c>
      <c r="J8090" s="1"/>
      <c r="K8090" t="s">
        <v>194</v>
      </c>
      <c r="L8090" t="s">
        <v>188</v>
      </c>
      <c r="M8090" t="s">
        <v>3199</v>
      </c>
      <c r="N8090" t="s">
        <v>38</v>
      </c>
      <c r="O8090" t="s">
        <v>134</v>
      </c>
      <c r="P8090">
        <v>9</v>
      </c>
      <c r="Q8090" t="s">
        <v>40471</v>
      </c>
    </row>
    <row r="8091" spans="2:17" x14ac:dyDescent="0.25">
      <c r="B8091" t="s">
        <v>40472</v>
      </c>
      <c r="C8091" t="s">
        <v>168</v>
      </c>
      <c r="D8091" t="s">
        <v>40473</v>
      </c>
      <c r="E8091" t="s">
        <v>170</v>
      </c>
      <c r="F8091" t="s">
        <v>40474</v>
      </c>
      <c r="G8091" t="s">
        <v>40475</v>
      </c>
      <c r="H8091" t="s">
        <v>164</v>
      </c>
      <c r="J8091" s="1">
        <v>44441</v>
      </c>
      <c r="K8091" t="s">
        <v>35</v>
      </c>
      <c r="L8091" t="s">
        <v>438</v>
      </c>
      <c r="M8091" t="s">
        <v>40476</v>
      </c>
      <c r="N8091" t="s">
        <v>26</v>
      </c>
      <c r="O8091" t="s">
        <v>3031</v>
      </c>
      <c r="P8091">
        <v>7</v>
      </c>
      <c r="Q8091" t="s">
        <v>40477</v>
      </c>
    </row>
    <row r="8092" spans="2:17" x14ac:dyDescent="0.25">
      <c r="B8092" t="s">
        <v>40478</v>
      </c>
      <c r="C8092" t="s">
        <v>17</v>
      </c>
      <c r="D8092" t="s">
        <v>40479</v>
      </c>
      <c r="E8092" t="s">
        <v>10745</v>
      </c>
      <c r="F8092" t="s">
        <v>40480</v>
      </c>
      <c r="G8092" t="s">
        <v>40481</v>
      </c>
      <c r="H8092" t="s">
        <v>164</v>
      </c>
      <c r="J8092" s="1"/>
      <c r="K8092" t="s">
        <v>437</v>
      </c>
      <c r="L8092" t="s">
        <v>239</v>
      </c>
      <c r="M8092" t="s">
        <v>430</v>
      </c>
      <c r="N8092" t="s">
        <v>38</v>
      </c>
      <c r="O8092" t="s">
        <v>1231</v>
      </c>
      <c r="P8092">
        <v>6</v>
      </c>
      <c r="Q8092" t="s">
        <v>40482</v>
      </c>
    </row>
    <row r="8093" spans="2:17" x14ac:dyDescent="0.25">
      <c r="B8093" t="s">
        <v>40483</v>
      </c>
      <c r="C8093" t="s">
        <v>17</v>
      </c>
      <c r="D8093" t="s">
        <v>40484</v>
      </c>
      <c r="E8093" t="s">
        <v>34926</v>
      </c>
      <c r="F8093" t="s">
        <v>14353</v>
      </c>
      <c r="G8093" t="s">
        <v>40485</v>
      </c>
      <c r="H8093" t="s">
        <v>164</v>
      </c>
      <c r="J8093" s="1"/>
      <c r="K8093" t="s">
        <v>429</v>
      </c>
      <c r="L8093" t="s">
        <v>188</v>
      </c>
      <c r="M8093" t="s">
        <v>305</v>
      </c>
      <c r="N8093" t="s">
        <v>26</v>
      </c>
      <c r="O8093" t="s">
        <v>27</v>
      </c>
      <c r="P8093">
        <v>2</v>
      </c>
      <c r="Q8093" t="s">
        <v>40486</v>
      </c>
    </row>
    <row r="8094" spans="2:17" x14ac:dyDescent="0.25">
      <c r="B8094" t="s">
        <v>40487</v>
      </c>
      <c r="C8094" t="s">
        <v>17</v>
      </c>
      <c r="D8094" t="s">
        <v>40488</v>
      </c>
      <c r="E8094" t="s">
        <v>4119</v>
      </c>
      <c r="F8094" t="s">
        <v>7794</v>
      </c>
      <c r="G8094" t="s">
        <v>40489</v>
      </c>
      <c r="H8094" t="s">
        <v>164</v>
      </c>
      <c r="J8094" s="1"/>
      <c r="K8094" t="s">
        <v>265</v>
      </c>
      <c r="L8094" t="s">
        <v>188</v>
      </c>
      <c r="M8094" t="s">
        <v>109</v>
      </c>
      <c r="N8094" t="s">
        <v>431</v>
      </c>
      <c r="P8094">
        <v>3</v>
      </c>
      <c r="Q8094" t="s">
        <v>40490</v>
      </c>
    </row>
    <row r="8095" spans="2:17" x14ac:dyDescent="0.25">
      <c r="B8095" t="s">
        <v>40491</v>
      </c>
      <c r="C8095" t="s">
        <v>17</v>
      </c>
      <c r="D8095" t="s">
        <v>40492</v>
      </c>
      <c r="E8095" t="s">
        <v>40493</v>
      </c>
      <c r="F8095" t="s">
        <v>40494</v>
      </c>
      <c r="G8095" t="s">
        <v>40495</v>
      </c>
      <c r="H8095" t="s">
        <v>164</v>
      </c>
      <c r="J8095" s="1"/>
      <c r="K8095" t="s">
        <v>437</v>
      </c>
      <c r="L8095" t="s">
        <v>188</v>
      </c>
      <c r="M8095" t="s">
        <v>2954</v>
      </c>
      <c r="N8095" t="s">
        <v>133</v>
      </c>
      <c r="O8095" t="s">
        <v>134</v>
      </c>
      <c r="P8095">
        <v>3</v>
      </c>
      <c r="Q8095" t="s">
        <v>40496</v>
      </c>
    </row>
    <row r="8096" spans="2:17" x14ac:dyDescent="0.25">
      <c r="B8096" t="s">
        <v>40497</v>
      </c>
      <c r="C8096" t="s">
        <v>17</v>
      </c>
      <c r="D8096" t="s">
        <v>40498</v>
      </c>
      <c r="E8096" t="s">
        <v>40499</v>
      </c>
      <c r="F8096" t="s">
        <v>40500</v>
      </c>
      <c r="G8096" t="s">
        <v>40501</v>
      </c>
      <c r="H8096" t="s">
        <v>164</v>
      </c>
      <c r="J8096" s="1"/>
      <c r="K8096" t="s">
        <v>172</v>
      </c>
      <c r="L8096" t="s">
        <v>188</v>
      </c>
      <c r="M8096" t="s">
        <v>1361</v>
      </c>
      <c r="N8096" t="s">
        <v>431</v>
      </c>
      <c r="P8096">
        <v>3</v>
      </c>
      <c r="Q8096" t="s">
        <v>40502</v>
      </c>
    </row>
    <row r="8097" spans="2:17" x14ac:dyDescent="0.25">
      <c r="B8097" t="s">
        <v>40503</v>
      </c>
      <c r="C8097" t="s">
        <v>17</v>
      </c>
      <c r="D8097" t="s">
        <v>40504</v>
      </c>
      <c r="E8097" t="s">
        <v>40505</v>
      </c>
      <c r="F8097" t="s">
        <v>11573</v>
      </c>
      <c r="G8097" t="s">
        <v>40506</v>
      </c>
      <c r="H8097" t="s">
        <v>164</v>
      </c>
      <c r="J8097" s="1"/>
      <c r="K8097" t="s">
        <v>3967</v>
      </c>
      <c r="L8097" t="s">
        <v>188</v>
      </c>
      <c r="M8097" t="s">
        <v>189</v>
      </c>
      <c r="N8097" t="s">
        <v>38</v>
      </c>
      <c r="P8097">
        <v>7</v>
      </c>
      <c r="Q8097" t="s">
        <v>40507</v>
      </c>
    </row>
    <row r="8098" spans="2:17" x14ac:dyDescent="0.25">
      <c r="B8098" t="s">
        <v>40508</v>
      </c>
      <c r="C8098" t="s">
        <v>17</v>
      </c>
      <c r="D8098" t="s">
        <v>40509</v>
      </c>
      <c r="E8098" t="s">
        <v>40510</v>
      </c>
      <c r="F8098" t="s">
        <v>8532</v>
      </c>
      <c r="G8098" t="s">
        <v>40511</v>
      </c>
      <c r="H8098" t="s">
        <v>164</v>
      </c>
      <c r="J8098" s="1"/>
      <c r="K8098" t="s">
        <v>286</v>
      </c>
      <c r="L8098" t="s">
        <v>188</v>
      </c>
      <c r="M8098" t="s">
        <v>109</v>
      </c>
      <c r="N8098" t="s">
        <v>49</v>
      </c>
      <c r="O8098" t="s">
        <v>907</v>
      </c>
      <c r="P8098">
        <v>3</v>
      </c>
      <c r="Q8098" t="s">
        <v>40512</v>
      </c>
    </row>
    <row r="8099" spans="2:17" x14ac:dyDescent="0.25">
      <c r="B8099" t="s">
        <v>40513</v>
      </c>
      <c r="C8099" t="s">
        <v>17</v>
      </c>
      <c r="D8099" t="s">
        <v>40514</v>
      </c>
      <c r="E8099" t="s">
        <v>40515</v>
      </c>
      <c r="F8099" t="s">
        <v>40027</v>
      </c>
      <c r="G8099" t="s">
        <v>40516</v>
      </c>
      <c r="H8099" t="s">
        <v>164</v>
      </c>
      <c r="J8099" s="1"/>
      <c r="K8099" t="s">
        <v>286</v>
      </c>
      <c r="L8099" t="s">
        <v>188</v>
      </c>
      <c r="M8099" t="s">
        <v>100</v>
      </c>
      <c r="N8099" t="s">
        <v>133</v>
      </c>
      <c r="O8099" t="s">
        <v>134</v>
      </c>
      <c r="P8099">
        <v>2</v>
      </c>
      <c r="Q8099" t="s">
        <v>40517</v>
      </c>
    </row>
    <row r="8100" spans="2:17" x14ac:dyDescent="0.25">
      <c r="B8100" t="s">
        <v>40518</v>
      </c>
      <c r="C8100" t="s">
        <v>17</v>
      </c>
      <c r="D8100" t="s">
        <v>40519</v>
      </c>
      <c r="E8100" t="s">
        <v>40520</v>
      </c>
      <c r="F8100" t="s">
        <v>40520</v>
      </c>
      <c r="G8100" t="s">
        <v>40521</v>
      </c>
      <c r="H8100" t="s">
        <v>164</v>
      </c>
      <c r="J8100" s="1"/>
      <c r="K8100" t="s">
        <v>511</v>
      </c>
      <c r="L8100" t="s">
        <v>180</v>
      </c>
      <c r="M8100" t="s">
        <v>2954</v>
      </c>
      <c r="N8100" t="s">
        <v>212</v>
      </c>
      <c r="O8100" t="s">
        <v>629</v>
      </c>
      <c r="P8100">
        <v>3</v>
      </c>
      <c r="Q8100" t="s">
        <v>40522</v>
      </c>
    </row>
    <row r="8101" spans="2:17" x14ac:dyDescent="0.25">
      <c r="B8101" t="s">
        <v>40523</v>
      </c>
      <c r="C8101" t="s">
        <v>17</v>
      </c>
      <c r="D8101" t="s">
        <v>40524</v>
      </c>
      <c r="E8101" t="s">
        <v>40525</v>
      </c>
      <c r="F8101" t="s">
        <v>12227</v>
      </c>
      <c r="G8101" t="s">
        <v>40526</v>
      </c>
      <c r="H8101" t="s">
        <v>164</v>
      </c>
      <c r="J8101" s="1"/>
      <c r="K8101" t="s">
        <v>1396</v>
      </c>
      <c r="L8101" t="s">
        <v>506</v>
      </c>
      <c r="M8101" t="s">
        <v>6433</v>
      </c>
      <c r="N8101" t="s">
        <v>49</v>
      </c>
      <c r="O8101" t="s">
        <v>1619</v>
      </c>
      <c r="P8101">
        <v>1</v>
      </c>
      <c r="Q8101" t="s">
        <v>40527</v>
      </c>
    </row>
    <row r="8102" spans="2:17" x14ac:dyDescent="0.25">
      <c r="B8102" t="s">
        <v>40528</v>
      </c>
      <c r="C8102" t="s">
        <v>17</v>
      </c>
      <c r="D8102" t="s">
        <v>40529</v>
      </c>
      <c r="E8102" t="s">
        <v>40530</v>
      </c>
      <c r="F8102" t="s">
        <v>40531</v>
      </c>
      <c r="G8102" t="s">
        <v>40532</v>
      </c>
      <c r="H8102" t="s">
        <v>164</v>
      </c>
      <c r="J8102" s="1"/>
      <c r="K8102" t="s">
        <v>534</v>
      </c>
      <c r="L8102" t="s">
        <v>188</v>
      </c>
      <c r="M8102" t="s">
        <v>1929</v>
      </c>
      <c r="N8102" t="s">
        <v>38</v>
      </c>
      <c r="P8102">
        <v>4</v>
      </c>
      <c r="Q8102" t="s">
        <v>40533</v>
      </c>
    </row>
    <row r="8103" spans="2:17" x14ac:dyDescent="0.25">
      <c r="B8103" t="s">
        <v>40534</v>
      </c>
      <c r="C8103" t="s">
        <v>17</v>
      </c>
      <c r="D8103" t="s">
        <v>40535</v>
      </c>
      <c r="E8103" t="s">
        <v>40536</v>
      </c>
      <c r="F8103" t="s">
        <v>40537</v>
      </c>
      <c r="G8103" t="s">
        <v>40538</v>
      </c>
      <c r="H8103" t="s">
        <v>164</v>
      </c>
      <c r="J8103" s="1"/>
      <c r="K8103" t="s">
        <v>23</v>
      </c>
      <c r="L8103" t="s">
        <v>188</v>
      </c>
      <c r="M8103" t="s">
        <v>116</v>
      </c>
      <c r="N8103" t="s">
        <v>49</v>
      </c>
      <c r="O8103" t="s">
        <v>12960</v>
      </c>
      <c r="P8103">
        <v>5</v>
      </c>
      <c r="Q8103" t="s">
        <v>40539</v>
      </c>
    </row>
    <row r="8104" spans="2:17" x14ac:dyDescent="0.25">
      <c r="B8104" t="s">
        <v>40540</v>
      </c>
      <c r="C8104" t="s">
        <v>17</v>
      </c>
      <c r="D8104" t="s">
        <v>40541</v>
      </c>
      <c r="E8104" t="s">
        <v>40542</v>
      </c>
      <c r="F8104" t="s">
        <v>16068</v>
      </c>
      <c r="G8104" t="s">
        <v>40543</v>
      </c>
      <c r="H8104" t="s">
        <v>164</v>
      </c>
      <c r="J8104" s="1"/>
      <c r="K8104" t="s">
        <v>692</v>
      </c>
      <c r="L8104" t="s">
        <v>36</v>
      </c>
      <c r="M8104" t="s">
        <v>100</v>
      </c>
      <c r="N8104" t="s">
        <v>38</v>
      </c>
      <c r="P8104">
        <v>5</v>
      </c>
      <c r="Q8104" t="s">
        <v>40544</v>
      </c>
    </row>
    <row r="8105" spans="2:17" x14ac:dyDescent="0.25">
      <c r="B8105" t="s">
        <v>40545</v>
      </c>
      <c r="C8105" t="s">
        <v>17</v>
      </c>
      <c r="D8105" t="s">
        <v>40546</v>
      </c>
      <c r="E8105" t="s">
        <v>40547</v>
      </c>
      <c r="F8105" t="s">
        <v>40548</v>
      </c>
      <c r="G8105" t="s">
        <v>40549</v>
      </c>
      <c r="H8105" t="s">
        <v>164</v>
      </c>
      <c r="J8105" s="1"/>
      <c r="K8105" t="s">
        <v>35</v>
      </c>
      <c r="L8105" t="s">
        <v>36</v>
      </c>
      <c r="M8105" t="s">
        <v>305</v>
      </c>
      <c r="N8105" t="s">
        <v>26</v>
      </c>
      <c r="P8105">
        <v>2</v>
      </c>
      <c r="Q8105" t="s">
        <v>40550</v>
      </c>
    </row>
    <row r="8106" spans="2:17" x14ac:dyDescent="0.25">
      <c r="B8106" t="s">
        <v>40551</v>
      </c>
      <c r="C8106" t="s">
        <v>17</v>
      </c>
      <c r="D8106" t="s">
        <v>40552</v>
      </c>
      <c r="E8106" t="s">
        <v>40553</v>
      </c>
      <c r="F8106" t="s">
        <v>40554</v>
      </c>
      <c r="G8106" t="s">
        <v>40555</v>
      </c>
      <c r="H8106" t="s">
        <v>164</v>
      </c>
      <c r="J8106" s="1"/>
      <c r="K8106" t="s">
        <v>194</v>
      </c>
      <c r="L8106" t="s">
        <v>239</v>
      </c>
      <c r="M8106" t="s">
        <v>6453</v>
      </c>
      <c r="N8106" t="s">
        <v>26</v>
      </c>
      <c r="O8106" t="s">
        <v>27</v>
      </c>
      <c r="P8106">
        <v>2</v>
      </c>
      <c r="Q8106" t="s">
        <v>40556</v>
      </c>
    </row>
    <row r="8107" spans="2:17" x14ac:dyDescent="0.25">
      <c r="B8107" t="s">
        <v>40557</v>
      </c>
      <c r="C8107" t="s">
        <v>17</v>
      </c>
      <c r="D8107" t="s">
        <v>40558</v>
      </c>
      <c r="E8107" t="s">
        <v>40559</v>
      </c>
      <c r="F8107" t="s">
        <v>23919</v>
      </c>
      <c r="G8107" t="s">
        <v>40560</v>
      </c>
      <c r="H8107" t="s">
        <v>164</v>
      </c>
      <c r="J8107" s="1"/>
      <c r="K8107" t="s">
        <v>660</v>
      </c>
      <c r="L8107" t="s">
        <v>173</v>
      </c>
      <c r="M8107" t="s">
        <v>7809</v>
      </c>
      <c r="N8107" t="s">
        <v>26</v>
      </c>
      <c r="O8107" t="s">
        <v>27</v>
      </c>
      <c r="P8107">
        <v>8</v>
      </c>
      <c r="Q8107" t="s">
        <v>40561</v>
      </c>
    </row>
    <row r="8108" spans="2:17" x14ac:dyDescent="0.25">
      <c r="B8108" t="s">
        <v>40562</v>
      </c>
      <c r="C8108" t="s">
        <v>17</v>
      </c>
      <c r="D8108" t="s">
        <v>40563</v>
      </c>
      <c r="E8108" t="s">
        <v>40564</v>
      </c>
      <c r="F8108" t="s">
        <v>29354</v>
      </c>
      <c r="G8108" t="s">
        <v>40565</v>
      </c>
      <c r="H8108" t="s">
        <v>65</v>
      </c>
      <c r="J8108" s="1"/>
      <c r="K8108" t="s">
        <v>692</v>
      </c>
      <c r="L8108" t="s">
        <v>239</v>
      </c>
      <c r="M8108" t="s">
        <v>109</v>
      </c>
      <c r="N8108" t="s">
        <v>26</v>
      </c>
      <c r="O8108" t="s">
        <v>1677</v>
      </c>
      <c r="P8108">
        <v>6</v>
      </c>
      <c r="Q8108" t="s">
        <v>40566</v>
      </c>
    </row>
    <row r="8109" spans="2:17" x14ac:dyDescent="0.25">
      <c r="B8109" t="s">
        <v>40567</v>
      </c>
      <c r="C8109" t="s">
        <v>17</v>
      </c>
      <c r="D8109" t="s">
        <v>40568</v>
      </c>
      <c r="E8109" t="s">
        <v>40569</v>
      </c>
      <c r="F8109" t="s">
        <v>40570</v>
      </c>
      <c r="G8109" t="s">
        <v>40571</v>
      </c>
      <c r="H8109" t="s">
        <v>164</v>
      </c>
      <c r="J8109" s="1"/>
      <c r="K8109" t="s">
        <v>92</v>
      </c>
      <c r="L8109" t="s">
        <v>239</v>
      </c>
      <c r="M8109" t="s">
        <v>2260</v>
      </c>
      <c r="N8109" t="s">
        <v>133</v>
      </c>
      <c r="P8109">
        <v>8</v>
      </c>
      <c r="Q8109" t="s">
        <v>40572</v>
      </c>
    </row>
    <row r="8110" spans="2:17" x14ac:dyDescent="0.25">
      <c r="B8110" t="s">
        <v>40573</v>
      </c>
      <c r="C8110" t="s">
        <v>17</v>
      </c>
      <c r="D8110" t="s">
        <v>40574</v>
      </c>
      <c r="E8110" t="s">
        <v>40575</v>
      </c>
      <c r="F8110" t="s">
        <v>40576</v>
      </c>
      <c r="G8110" t="s">
        <v>40577</v>
      </c>
      <c r="H8110" t="s">
        <v>164</v>
      </c>
      <c r="J8110" s="1"/>
      <c r="K8110" t="s">
        <v>47</v>
      </c>
      <c r="L8110" t="s">
        <v>180</v>
      </c>
      <c r="M8110" t="s">
        <v>368</v>
      </c>
      <c r="N8110" t="s">
        <v>49</v>
      </c>
      <c r="O8110" t="s">
        <v>3663</v>
      </c>
      <c r="P8110">
        <v>3</v>
      </c>
      <c r="Q8110" t="s">
        <v>40578</v>
      </c>
    </row>
    <row r="8111" spans="2:17" x14ac:dyDescent="0.25">
      <c r="B8111" t="s">
        <v>40579</v>
      </c>
      <c r="C8111" t="s">
        <v>17</v>
      </c>
      <c r="D8111" t="s">
        <v>40580</v>
      </c>
      <c r="E8111" t="s">
        <v>8463</v>
      </c>
      <c r="F8111" t="s">
        <v>40581</v>
      </c>
      <c r="G8111" t="s">
        <v>40582</v>
      </c>
      <c r="H8111" t="s">
        <v>46</v>
      </c>
      <c r="J8111" s="1"/>
      <c r="K8111" t="s">
        <v>1966</v>
      </c>
      <c r="L8111" t="s">
        <v>173</v>
      </c>
      <c r="M8111" t="s">
        <v>109</v>
      </c>
      <c r="N8111" t="s">
        <v>26</v>
      </c>
      <c r="P8111">
        <v>1</v>
      </c>
      <c r="Q8111" t="s">
        <v>40583</v>
      </c>
    </row>
    <row r="8112" spans="2:17" x14ac:dyDescent="0.25">
      <c r="B8112" t="s">
        <v>40584</v>
      </c>
      <c r="C8112" t="s">
        <v>17</v>
      </c>
      <c r="D8112" t="s">
        <v>40585</v>
      </c>
      <c r="E8112" t="s">
        <v>40586</v>
      </c>
      <c r="F8112" t="s">
        <v>40587</v>
      </c>
      <c r="G8112" t="s">
        <v>40588</v>
      </c>
      <c r="H8112" t="s">
        <v>164</v>
      </c>
      <c r="J8112" s="1"/>
      <c r="K8112" t="s">
        <v>273</v>
      </c>
      <c r="L8112" t="s">
        <v>36</v>
      </c>
      <c r="M8112" t="s">
        <v>5832</v>
      </c>
      <c r="N8112" t="s">
        <v>38</v>
      </c>
      <c r="O8112" t="s">
        <v>907</v>
      </c>
      <c r="P8112">
        <v>3</v>
      </c>
      <c r="Q8112" t="s">
        <v>40589</v>
      </c>
    </row>
    <row r="8113" spans="2:17" x14ac:dyDescent="0.25">
      <c r="B8113" t="s">
        <v>40590</v>
      </c>
      <c r="C8113" t="s">
        <v>17</v>
      </c>
      <c r="D8113" t="s">
        <v>40591</v>
      </c>
      <c r="E8113" t="s">
        <v>40592</v>
      </c>
      <c r="F8113" t="s">
        <v>21077</v>
      </c>
      <c r="G8113" t="s">
        <v>40593</v>
      </c>
      <c r="H8113" t="s">
        <v>164</v>
      </c>
      <c r="J8113" s="1"/>
      <c r="K8113" t="s">
        <v>298</v>
      </c>
      <c r="L8113" t="s">
        <v>188</v>
      </c>
      <c r="M8113" t="s">
        <v>1286</v>
      </c>
      <c r="N8113" t="s">
        <v>26</v>
      </c>
      <c r="O8113" t="s">
        <v>27</v>
      </c>
      <c r="P8113">
        <v>9</v>
      </c>
      <c r="Q8113" t="s">
        <v>40594</v>
      </c>
    </row>
    <row r="8114" spans="2:17" x14ac:dyDescent="0.25">
      <c r="B8114" t="s">
        <v>40595</v>
      </c>
      <c r="C8114" t="s">
        <v>17</v>
      </c>
      <c r="D8114" t="s">
        <v>40596</v>
      </c>
      <c r="E8114" t="s">
        <v>12285</v>
      </c>
      <c r="F8114" t="s">
        <v>40597</v>
      </c>
      <c r="G8114" t="s">
        <v>40598</v>
      </c>
      <c r="H8114" t="s">
        <v>164</v>
      </c>
      <c r="J8114" s="1"/>
      <c r="K8114" t="s">
        <v>194</v>
      </c>
      <c r="L8114" t="s">
        <v>188</v>
      </c>
      <c r="M8114" t="s">
        <v>535</v>
      </c>
      <c r="N8114" t="s">
        <v>49</v>
      </c>
      <c r="P8114">
        <v>2</v>
      </c>
      <c r="Q8114" t="s">
        <v>40599</v>
      </c>
    </row>
    <row r="8115" spans="2:17" x14ac:dyDescent="0.25">
      <c r="B8115" t="s">
        <v>40600</v>
      </c>
      <c r="C8115" t="s">
        <v>17</v>
      </c>
      <c r="D8115" t="s">
        <v>40601</v>
      </c>
      <c r="E8115" t="s">
        <v>12285</v>
      </c>
      <c r="F8115" t="s">
        <v>40602</v>
      </c>
      <c r="G8115" t="s">
        <v>40603</v>
      </c>
      <c r="H8115" t="s">
        <v>164</v>
      </c>
      <c r="J8115" s="1"/>
      <c r="K8115" t="s">
        <v>194</v>
      </c>
      <c r="L8115" t="s">
        <v>188</v>
      </c>
      <c r="M8115" t="s">
        <v>124</v>
      </c>
      <c r="N8115" t="s">
        <v>49</v>
      </c>
      <c r="O8115" t="s">
        <v>1619</v>
      </c>
      <c r="P8115">
        <v>2</v>
      </c>
      <c r="Q8115" t="s">
        <v>40604</v>
      </c>
    </row>
    <row r="8116" spans="2:17" x14ac:dyDescent="0.25">
      <c r="B8116" t="s">
        <v>40605</v>
      </c>
      <c r="C8116" t="s">
        <v>17</v>
      </c>
      <c r="D8116" t="s">
        <v>40606</v>
      </c>
      <c r="E8116" t="s">
        <v>40607</v>
      </c>
      <c r="F8116" t="s">
        <v>40608</v>
      </c>
      <c r="G8116" t="s">
        <v>40609</v>
      </c>
      <c r="H8116" t="s">
        <v>164</v>
      </c>
      <c r="J8116" s="1"/>
      <c r="K8116" t="s">
        <v>156</v>
      </c>
      <c r="L8116" t="s">
        <v>36</v>
      </c>
      <c r="M8116" t="s">
        <v>4496</v>
      </c>
      <c r="N8116" t="s">
        <v>49</v>
      </c>
      <c r="O8116" t="s">
        <v>1218</v>
      </c>
      <c r="P8116">
        <v>7</v>
      </c>
      <c r="Q8116" t="s">
        <v>40610</v>
      </c>
    </row>
    <row r="8117" spans="2:17" x14ac:dyDescent="0.25">
      <c r="B8117" t="s">
        <v>40611</v>
      </c>
      <c r="C8117" t="s">
        <v>17</v>
      </c>
      <c r="D8117" t="s">
        <v>40612</v>
      </c>
      <c r="E8117" t="s">
        <v>17417</v>
      </c>
      <c r="F8117" t="s">
        <v>17418</v>
      </c>
      <c r="G8117" t="s">
        <v>40613</v>
      </c>
      <c r="H8117" t="s">
        <v>164</v>
      </c>
      <c r="J8117" s="1"/>
      <c r="K8117" t="s">
        <v>1396</v>
      </c>
      <c r="L8117" t="s">
        <v>180</v>
      </c>
      <c r="M8117" t="s">
        <v>807</v>
      </c>
      <c r="N8117" t="s">
        <v>38</v>
      </c>
      <c r="P8117">
        <v>3</v>
      </c>
      <c r="Q8117" t="s">
        <v>40614</v>
      </c>
    </row>
    <row r="8118" spans="2:17" x14ac:dyDescent="0.25">
      <c r="B8118" t="s">
        <v>40615</v>
      </c>
      <c r="C8118" t="s">
        <v>17</v>
      </c>
      <c r="D8118" t="s">
        <v>40616</v>
      </c>
      <c r="E8118" t="s">
        <v>40617</v>
      </c>
      <c r="F8118" t="s">
        <v>40618</v>
      </c>
      <c r="G8118" t="s">
        <v>40619</v>
      </c>
      <c r="H8118" t="s">
        <v>164</v>
      </c>
      <c r="J8118" s="1"/>
      <c r="K8118" t="s">
        <v>265</v>
      </c>
      <c r="L8118" t="s">
        <v>188</v>
      </c>
      <c r="M8118" t="s">
        <v>807</v>
      </c>
      <c r="N8118" t="s">
        <v>38</v>
      </c>
      <c r="O8118" t="s">
        <v>134</v>
      </c>
      <c r="P8118">
        <v>7</v>
      </c>
      <c r="Q8118" t="s">
        <v>40620</v>
      </c>
    </row>
    <row r="8119" spans="2:17" x14ac:dyDescent="0.25">
      <c r="B8119" t="s">
        <v>40621</v>
      </c>
      <c r="C8119" t="s">
        <v>17</v>
      </c>
      <c r="D8119" t="s">
        <v>40622</v>
      </c>
      <c r="E8119" t="s">
        <v>40623</v>
      </c>
      <c r="F8119" t="s">
        <v>4288</v>
      </c>
      <c r="G8119" t="s">
        <v>40624</v>
      </c>
      <c r="H8119" t="s">
        <v>164</v>
      </c>
      <c r="J8119" s="1"/>
      <c r="K8119" t="s">
        <v>286</v>
      </c>
      <c r="L8119" t="s">
        <v>188</v>
      </c>
      <c r="M8119" t="s">
        <v>109</v>
      </c>
      <c r="N8119" t="s">
        <v>38</v>
      </c>
      <c r="P8119">
        <v>6</v>
      </c>
      <c r="Q8119" t="s">
        <v>40625</v>
      </c>
    </row>
    <row r="8120" spans="2:17" x14ac:dyDescent="0.25">
      <c r="B8120" t="s">
        <v>40626</v>
      </c>
      <c r="C8120" t="s">
        <v>17</v>
      </c>
      <c r="D8120" t="s">
        <v>40627</v>
      </c>
      <c r="E8120" t="s">
        <v>40628</v>
      </c>
      <c r="F8120" t="s">
        <v>40629</v>
      </c>
      <c r="G8120" t="s">
        <v>40630</v>
      </c>
      <c r="H8120" t="s">
        <v>164</v>
      </c>
      <c r="J8120" s="1"/>
      <c r="K8120" t="s">
        <v>156</v>
      </c>
      <c r="L8120" t="s">
        <v>239</v>
      </c>
      <c r="M8120" t="s">
        <v>1484</v>
      </c>
      <c r="N8120" t="s">
        <v>49</v>
      </c>
      <c r="O8120" t="s">
        <v>27165</v>
      </c>
      <c r="P8120">
        <v>1</v>
      </c>
      <c r="Q8120" t="s">
        <v>40631</v>
      </c>
    </row>
    <row r="8121" spans="2:17" x14ac:dyDescent="0.25">
      <c r="B8121" t="s">
        <v>40632</v>
      </c>
      <c r="C8121" t="s">
        <v>17</v>
      </c>
      <c r="D8121" t="s">
        <v>40633</v>
      </c>
      <c r="E8121" t="s">
        <v>40634</v>
      </c>
      <c r="F8121" t="s">
        <v>40635</v>
      </c>
      <c r="G8121" t="s">
        <v>40636</v>
      </c>
      <c r="H8121" t="s">
        <v>164</v>
      </c>
      <c r="J8121" s="1"/>
      <c r="K8121" t="s">
        <v>692</v>
      </c>
      <c r="L8121" t="s">
        <v>188</v>
      </c>
      <c r="M8121" t="s">
        <v>109</v>
      </c>
      <c r="N8121" t="s">
        <v>133</v>
      </c>
      <c r="O8121" t="s">
        <v>134</v>
      </c>
      <c r="P8121">
        <v>2</v>
      </c>
      <c r="Q8121" t="s">
        <v>40637</v>
      </c>
    </row>
    <row r="8122" spans="2:17" x14ac:dyDescent="0.25">
      <c r="B8122" t="s">
        <v>40638</v>
      </c>
      <c r="C8122" t="s">
        <v>17</v>
      </c>
      <c r="D8122" t="s">
        <v>40639</v>
      </c>
      <c r="E8122" t="s">
        <v>35787</v>
      </c>
      <c r="F8122" t="s">
        <v>170</v>
      </c>
      <c r="H8122" t="s">
        <v>164</v>
      </c>
      <c r="J8122" s="1"/>
      <c r="K8122" t="s">
        <v>194</v>
      </c>
      <c r="L8122" t="s">
        <v>1113</v>
      </c>
      <c r="M8122" t="s">
        <v>2032</v>
      </c>
      <c r="N8122" t="s">
        <v>252</v>
      </c>
      <c r="O8122" t="s">
        <v>3096</v>
      </c>
      <c r="P8122">
        <v>5</v>
      </c>
      <c r="Q8122" t="s">
        <v>40640</v>
      </c>
    </row>
    <row r="8123" spans="2:17" x14ac:dyDescent="0.25">
      <c r="B8123" t="s">
        <v>40641</v>
      </c>
      <c r="C8123" t="s">
        <v>17</v>
      </c>
      <c r="D8123" t="s">
        <v>40642</v>
      </c>
      <c r="E8123" t="s">
        <v>40643</v>
      </c>
      <c r="F8123" t="s">
        <v>1053</v>
      </c>
      <c r="G8123" t="s">
        <v>40644</v>
      </c>
      <c r="H8123" t="s">
        <v>164</v>
      </c>
      <c r="J8123" s="1"/>
      <c r="K8123" t="s">
        <v>194</v>
      </c>
      <c r="L8123" t="s">
        <v>506</v>
      </c>
      <c r="M8123" t="s">
        <v>2500</v>
      </c>
      <c r="N8123" t="s">
        <v>38</v>
      </c>
      <c r="O8123" t="s">
        <v>165</v>
      </c>
      <c r="P8123">
        <v>8</v>
      </c>
      <c r="Q8123" t="s">
        <v>40645</v>
      </c>
    </row>
    <row r="8124" spans="2:17" x14ac:dyDescent="0.25">
      <c r="B8124" t="s">
        <v>40646</v>
      </c>
      <c r="C8124" t="s">
        <v>17</v>
      </c>
      <c r="D8124" t="s">
        <v>40647</v>
      </c>
      <c r="E8124" t="s">
        <v>14997</v>
      </c>
      <c r="F8124" t="s">
        <v>11294</v>
      </c>
      <c r="G8124" t="s">
        <v>40648</v>
      </c>
      <c r="H8124" t="s">
        <v>46</v>
      </c>
      <c r="J8124" s="1"/>
      <c r="K8124" t="s">
        <v>607</v>
      </c>
      <c r="L8124" t="s">
        <v>188</v>
      </c>
      <c r="M8124" t="s">
        <v>7816</v>
      </c>
      <c r="N8124" t="s">
        <v>49</v>
      </c>
      <c r="O8124" t="s">
        <v>50</v>
      </c>
      <c r="P8124">
        <v>8</v>
      </c>
      <c r="Q8124" t="s">
        <v>40649</v>
      </c>
    </row>
    <row r="8125" spans="2:17" x14ac:dyDescent="0.25">
      <c r="B8125" t="s">
        <v>40650</v>
      </c>
      <c r="C8125" t="s">
        <v>17</v>
      </c>
      <c r="D8125" t="s">
        <v>40651</v>
      </c>
      <c r="E8125" t="s">
        <v>40652</v>
      </c>
      <c r="F8125" t="s">
        <v>40653</v>
      </c>
      <c r="G8125" t="s">
        <v>40654</v>
      </c>
      <c r="H8125" t="s">
        <v>164</v>
      </c>
      <c r="J8125" s="1"/>
      <c r="K8125" t="s">
        <v>92</v>
      </c>
      <c r="L8125" t="s">
        <v>188</v>
      </c>
      <c r="M8125" t="s">
        <v>132</v>
      </c>
      <c r="N8125" t="s">
        <v>431</v>
      </c>
      <c r="P8125">
        <v>6</v>
      </c>
      <c r="Q8125" t="s">
        <v>40655</v>
      </c>
    </row>
    <row r="8126" spans="2:17" x14ac:dyDescent="0.25">
      <c r="B8126" t="s">
        <v>40656</v>
      </c>
      <c r="C8126" t="s">
        <v>17</v>
      </c>
      <c r="D8126" t="s">
        <v>40657</v>
      </c>
      <c r="E8126" t="s">
        <v>9673</v>
      </c>
      <c r="F8126" t="s">
        <v>5505</v>
      </c>
      <c r="G8126" t="s">
        <v>40658</v>
      </c>
      <c r="H8126" t="s">
        <v>164</v>
      </c>
      <c r="J8126" s="1"/>
      <c r="K8126" t="s">
        <v>660</v>
      </c>
      <c r="L8126" t="s">
        <v>188</v>
      </c>
      <c r="M8126" t="s">
        <v>1504</v>
      </c>
      <c r="N8126" t="s">
        <v>49</v>
      </c>
      <c r="P8126">
        <v>7</v>
      </c>
      <c r="Q8126" t="s">
        <v>40659</v>
      </c>
    </row>
    <row r="8127" spans="2:17" x14ac:dyDescent="0.25">
      <c r="B8127" t="s">
        <v>40660</v>
      </c>
      <c r="C8127" t="s">
        <v>17</v>
      </c>
      <c r="D8127" t="s">
        <v>40661</v>
      </c>
      <c r="E8127" t="s">
        <v>40662</v>
      </c>
      <c r="F8127" t="s">
        <v>40663</v>
      </c>
      <c r="G8127" t="s">
        <v>40664</v>
      </c>
      <c r="H8127" t="s">
        <v>164</v>
      </c>
      <c r="J8127" s="1"/>
      <c r="K8127" t="s">
        <v>273</v>
      </c>
      <c r="L8127" t="s">
        <v>506</v>
      </c>
      <c r="M8127" t="s">
        <v>305</v>
      </c>
      <c r="N8127" t="s">
        <v>38</v>
      </c>
      <c r="O8127" t="s">
        <v>907</v>
      </c>
      <c r="P8127">
        <v>9</v>
      </c>
      <c r="Q8127" t="s">
        <v>40665</v>
      </c>
    </row>
    <row r="8128" spans="2:17" x14ac:dyDescent="0.25">
      <c r="B8128" t="s">
        <v>40666</v>
      </c>
      <c r="C8128" t="s">
        <v>17</v>
      </c>
      <c r="D8128" t="s">
        <v>40667</v>
      </c>
      <c r="E8128" t="s">
        <v>40668</v>
      </c>
      <c r="F8128" t="s">
        <v>14322</v>
      </c>
      <c r="G8128" t="s">
        <v>40669</v>
      </c>
      <c r="H8128" t="s">
        <v>164</v>
      </c>
      <c r="J8128" s="1"/>
      <c r="K8128" t="s">
        <v>250</v>
      </c>
      <c r="L8128" t="s">
        <v>188</v>
      </c>
      <c r="M8128" t="s">
        <v>380</v>
      </c>
      <c r="N8128" t="s">
        <v>76</v>
      </c>
      <c r="O8128" t="s">
        <v>134</v>
      </c>
      <c r="P8128">
        <v>2</v>
      </c>
      <c r="Q8128" t="s">
        <v>40670</v>
      </c>
    </row>
    <row r="8129" spans="2:17" x14ac:dyDescent="0.25">
      <c r="B8129" t="s">
        <v>40671</v>
      </c>
      <c r="C8129" t="s">
        <v>17</v>
      </c>
      <c r="D8129" t="s">
        <v>40672</v>
      </c>
      <c r="E8129" t="s">
        <v>40673</v>
      </c>
      <c r="F8129" t="s">
        <v>40674</v>
      </c>
      <c r="G8129" t="s">
        <v>40675</v>
      </c>
      <c r="H8129" t="s">
        <v>164</v>
      </c>
      <c r="J8129" s="1"/>
      <c r="K8129" t="s">
        <v>511</v>
      </c>
      <c r="L8129" t="s">
        <v>180</v>
      </c>
      <c r="M8129" t="s">
        <v>680</v>
      </c>
      <c r="N8129" t="s">
        <v>133</v>
      </c>
      <c r="P8129">
        <v>4</v>
      </c>
      <c r="Q8129" t="s">
        <v>40676</v>
      </c>
    </row>
    <row r="8130" spans="2:17" x14ac:dyDescent="0.25">
      <c r="B8130" t="s">
        <v>40677</v>
      </c>
      <c r="C8130" t="s">
        <v>17</v>
      </c>
      <c r="D8130" t="s">
        <v>40678</v>
      </c>
      <c r="E8130" t="s">
        <v>5807</v>
      </c>
      <c r="F8130" t="s">
        <v>7642</v>
      </c>
      <c r="H8130" t="s">
        <v>164</v>
      </c>
      <c r="J8130" s="1"/>
      <c r="K8130" t="s">
        <v>265</v>
      </c>
      <c r="L8130" t="s">
        <v>180</v>
      </c>
      <c r="M8130" t="s">
        <v>628</v>
      </c>
      <c r="N8130" t="s">
        <v>212</v>
      </c>
      <c r="O8130" t="s">
        <v>629</v>
      </c>
      <c r="P8130">
        <v>10</v>
      </c>
      <c r="Q8130" t="s">
        <v>40679</v>
      </c>
    </row>
    <row r="8131" spans="2:17" x14ac:dyDescent="0.25">
      <c r="B8131" t="s">
        <v>40680</v>
      </c>
      <c r="C8131" t="s">
        <v>17</v>
      </c>
      <c r="D8131" t="s">
        <v>40681</v>
      </c>
      <c r="E8131" t="s">
        <v>34949</v>
      </c>
      <c r="F8131" t="s">
        <v>40682</v>
      </c>
      <c r="G8131" t="s">
        <v>40683</v>
      </c>
      <c r="H8131" t="s">
        <v>164</v>
      </c>
      <c r="J8131" s="1"/>
      <c r="K8131" t="s">
        <v>108</v>
      </c>
      <c r="L8131" t="s">
        <v>188</v>
      </c>
      <c r="M8131" t="s">
        <v>535</v>
      </c>
      <c r="N8131" t="s">
        <v>26</v>
      </c>
      <c r="O8131" t="s">
        <v>27</v>
      </c>
      <c r="P8131">
        <v>1</v>
      </c>
      <c r="Q8131" t="s">
        <v>40684</v>
      </c>
    </row>
    <row r="8132" spans="2:17" x14ac:dyDescent="0.25">
      <c r="B8132" t="s">
        <v>40685</v>
      </c>
      <c r="C8132" t="s">
        <v>17</v>
      </c>
      <c r="D8132" t="s">
        <v>40686</v>
      </c>
      <c r="E8132" t="s">
        <v>40687</v>
      </c>
      <c r="F8132" t="s">
        <v>11033</v>
      </c>
      <c r="G8132" t="s">
        <v>40688</v>
      </c>
      <c r="H8132" t="s">
        <v>164</v>
      </c>
      <c r="J8132" s="1"/>
      <c r="K8132" t="s">
        <v>1936</v>
      </c>
      <c r="L8132" t="s">
        <v>188</v>
      </c>
      <c r="M8132" t="s">
        <v>109</v>
      </c>
      <c r="N8132" t="s">
        <v>431</v>
      </c>
      <c r="P8132">
        <v>6</v>
      </c>
      <c r="Q8132" t="s">
        <v>40689</v>
      </c>
    </row>
    <row r="8133" spans="2:17" x14ac:dyDescent="0.25">
      <c r="B8133" t="s">
        <v>40690</v>
      </c>
      <c r="C8133" t="s">
        <v>17</v>
      </c>
      <c r="D8133" t="s">
        <v>40691</v>
      </c>
      <c r="E8133" t="s">
        <v>40692</v>
      </c>
      <c r="F8133" t="s">
        <v>40249</v>
      </c>
      <c r="G8133" t="s">
        <v>40693</v>
      </c>
      <c r="H8133" t="s">
        <v>164</v>
      </c>
      <c r="J8133" s="1"/>
      <c r="K8133" t="s">
        <v>172</v>
      </c>
      <c r="L8133" t="s">
        <v>239</v>
      </c>
      <c r="M8133" t="s">
        <v>380</v>
      </c>
      <c r="N8133" t="s">
        <v>49</v>
      </c>
      <c r="O8133" t="s">
        <v>1231</v>
      </c>
      <c r="P8133">
        <v>6</v>
      </c>
      <c r="Q8133" t="s">
        <v>40694</v>
      </c>
    </row>
    <row r="8134" spans="2:17" x14ac:dyDescent="0.25">
      <c r="B8134" t="s">
        <v>40695</v>
      </c>
      <c r="C8134" t="s">
        <v>17</v>
      </c>
      <c r="D8134" t="s">
        <v>40696</v>
      </c>
      <c r="E8134" t="s">
        <v>40697</v>
      </c>
      <c r="F8134" t="s">
        <v>40698</v>
      </c>
      <c r="G8134" t="s">
        <v>40699</v>
      </c>
      <c r="H8134" t="s">
        <v>164</v>
      </c>
      <c r="J8134" s="1"/>
      <c r="K8134" t="s">
        <v>2693</v>
      </c>
      <c r="L8134" t="s">
        <v>180</v>
      </c>
      <c r="M8134" t="s">
        <v>680</v>
      </c>
      <c r="N8134" t="s">
        <v>49</v>
      </c>
      <c r="O8134" t="s">
        <v>27</v>
      </c>
      <c r="P8134">
        <v>3</v>
      </c>
      <c r="Q8134" t="s">
        <v>40700</v>
      </c>
    </row>
    <row r="8135" spans="2:17" x14ac:dyDescent="0.25">
      <c r="B8135" t="s">
        <v>40701</v>
      </c>
      <c r="C8135" t="s">
        <v>17</v>
      </c>
      <c r="D8135" t="s">
        <v>40702</v>
      </c>
      <c r="E8135" t="s">
        <v>40703</v>
      </c>
      <c r="F8135" t="s">
        <v>1253</v>
      </c>
      <c r="G8135" t="s">
        <v>40704</v>
      </c>
      <c r="H8135" t="s">
        <v>164</v>
      </c>
      <c r="J8135" s="1"/>
      <c r="K8135" t="s">
        <v>298</v>
      </c>
      <c r="L8135" t="s">
        <v>188</v>
      </c>
      <c r="M8135" t="s">
        <v>422</v>
      </c>
      <c r="N8135" t="s">
        <v>38</v>
      </c>
      <c r="P8135">
        <v>7</v>
      </c>
      <c r="Q8135" t="s">
        <v>40705</v>
      </c>
    </row>
    <row r="8136" spans="2:17" x14ac:dyDescent="0.25">
      <c r="B8136" t="s">
        <v>40706</v>
      </c>
      <c r="C8136" t="s">
        <v>17</v>
      </c>
      <c r="D8136" t="s">
        <v>40707</v>
      </c>
      <c r="E8136" t="s">
        <v>40708</v>
      </c>
      <c r="F8136" t="s">
        <v>36168</v>
      </c>
      <c r="G8136" t="s">
        <v>40709</v>
      </c>
      <c r="H8136" t="s">
        <v>164</v>
      </c>
      <c r="J8136" s="1"/>
      <c r="K8136" t="s">
        <v>35</v>
      </c>
      <c r="L8136" t="s">
        <v>188</v>
      </c>
      <c r="M8136" t="s">
        <v>542</v>
      </c>
      <c r="N8136" t="s">
        <v>133</v>
      </c>
      <c r="O8136" t="s">
        <v>134</v>
      </c>
      <c r="P8136">
        <v>1</v>
      </c>
      <c r="Q8136" t="s">
        <v>40710</v>
      </c>
    </row>
    <row r="8137" spans="2:17" x14ac:dyDescent="0.25">
      <c r="B8137" t="s">
        <v>40711</v>
      </c>
      <c r="C8137" t="s">
        <v>17</v>
      </c>
      <c r="D8137" t="s">
        <v>40712</v>
      </c>
      <c r="E8137" t="s">
        <v>170</v>
      </c>
      <c r="F8137" t="s">
        <v>170</v>
      </c>
      <c r="H8137" t="s">
        <v>164</v>
      </c>
      <c r="J8137" s="1"/>
      <c r="K8137" t="s">
        <v>644</v>
      </c>
      <c r="L8137" t="s">
        <v>173</v>
      </c>
      <c r="M8137" t="s">
        <v>7494</v>
      </c>
      <c r="N8137" t="s">
        <v>252</v>
      </c>
      <c r="O8137" t="s">
        <v>3096</v>
      </c>
      <c r="P8137">
        <v>1</v>
      </c>
      <c r="Q8137" t="s">
        <v>40713</v>
      </c>
    </row>
    <row r="8138" spans="2:17" x14ac:dyDescent="0.25">
      <c r="B8138" t="s">
        <v>40714</v>
      </c>
      <c r="C8138" t="s">
        <v>17</v>
      </c>
      <c r="D8138" t="s">
        <v>40715</v>
      </c>
      <c r="E8138" t="s">
        <v>40716</v>
      </c>
      <c r="F8138" t="s">
        <v>170</v>
      </c>
      <c r="H8138" t="s">
        <v>164</v>
      </c>
      <c r="J8138" s="1"/>
      <c r="K8138" t="s">
        <v>644</v>
      </c>
      <c r="L8138" t="s">
        <v>180</v>
      </c>
      <c r="M8138" t="s">
        <v>445</v>
      </c>
      <c r="N8138" t="s">
        <v>133</v>
      </c>
      <c r="P8138">
        <v>4</v>
      </c>
      <c r="Q8138" t="s">
        <v>40717</v>
      </c>
    </row>
    <row r="8139" spans="2:17" x14ac:dyDescent="0.25">
      <c r="B8139" t="s">
        <v>40718</v>
      </c>
      <c r="C8139" t="s">
        <v>17</v>
      </c>
      <c r="D8139" t="s">
        <v>40719</v>
      </c>
      <c r="E8139" t="s">
        <v>40720</v>
      </c>
      <c r="F8139" t="s">
        <v>170</v>
      </c>
      <c r="H8139" t="s">
        <v>10883</v>
      </c>
      <c r="J8139" s="1"/>
      <c r="K8139" t="s">
        <v>23</v>
      </c>
      <c r="L8139" t="s">
        <v>36</v>
      </c>
      <c r="M8139" t="s">
        <v>1456</v>
      </c>
      <c r="N8139" t="s">
        <v>58</v>
      </c>
      <c r="P8139">
        <v>3</v>
      </c>
      <c r="Q8139" t="s">
        <v>40721</v>
      </c>
    </row>
    <row r="8140" spans="2:17" x14ac:dyDescent="0.25">
      <c r="B8140" t="s">
        <v>40722</v>
      </c>
      <c r="C8140" t="s">
        <v>17</v>
      </c>
      <c r="D8140" t="s">
        <v>40723</v>
      </c>
      <c r="E8140" t="s">
        <v>40724</v>
      </c>
      <c r="F8140" t="s">
        <v>7422</v>
      </c>
      <c r="G8140" t="s">
        <v>40725</v>
      </c>
      <c r="H8140" t="s">
        <v>164</v>
      </c>
      <c r="J8140" s="1"/>
      <c r="K8140" t="s">
        <v>607</v>
      </c>
      <c r="L8140" t="s">
        <v>188</v>
      </c>
      <c r="M8140" t="s">
        <v>305</v>
      </c>
      <c r="N8140" t="s">
        <v>38</v>
      </c>
      <c r="O8140" t="s">
        <v>134</v>
      </c>
      <c r="P8140">
        <v>7</v>
      </c>
      <c r="Q8140" t="s">
        <v>40726</v>
      </c>
    </row>
    <row r="8141" spans="2:17" x14ac:dyDescent="0.25">
      <c r="B8141" t="s">
        <v>40727</v>
      </c>
      <c r="C8141" t="s">
        <v>17</v>
      </c>
      <c r="D8141" t="s">
        <v>40728</v>
      </c>
      <c r="E8141" t="s">
        <v>40729</v>
      </c>
      <c r="F8141" t="s">
        <v>40730</v>
      </c>
      <c r="G8141" t="s">
        <v>40731</v>
      </c>
      <c r="H8141" t="s">
        <v>164</v>
      </c>
      <c r="J8141" s="1"/>
      <c r="K8141" t="s">
        <v>480</v>
      </c>
      <c r="L8141" t="s">
        <v>239</v>
      </c>
      <c r="M8141" t="s">
        <v>1806</v>
      </c>
      <c r="N8141" t="s">
        <v>600</v>
      </c>
      <c r="P8141">
        <v>3</v>
      </c>
      <c r="Q8141" t="s">
        <v>40732</v>
      </c>
    </row>
    <row r="8142" spans="2:17" x14ac:dyDescent="0.25">
      <c r="B8142" t="s">
        <v>40733</v>
      </c>
      <c r="C8142" t="s">
        <v>17</v>
      </c>
      <c r="D8142" t="s">
        <v>40734</v>
      </c>
      <c r="E8142" t="s">
        <v>40735</v>
      </c>
      <c r="F8142" t="s">
        <v>31473</v>
      </c>
      <c r="G8142" t="s">
        <v>40736</v>
      </c>
      <c r="H8142" t="s">
        <v>164</v>
      </c>
      <c r="J8142" s="1"/>
      <c r="K8142" t="s">
        <v>273</v>
      </c>
      <c r="L8142" t="s">
        <v>188</v>
      </c>
      <c r="M8142" t="s">
        <v>535</v>
      </c>
      <c r="N8142" t="s">
        <v>38</v>
      </c>
      <c r="O8142" t="s">
        <v>134</v>
      </c>
      <c r="P8142">
        <v>6</v>
      </c>
      <c r="Q8142" t="s">
        <v>40737</v>
      </c>
    </row>
    <row r="8143" spans="2:17" x14ac:dyDescent="0.25">
      <c r="B8143" t="s">
        <v>40738</v>
      </c>
      <c r="C8143" t="s">
        <v>168</v>
      </c>
      <c r="D8143" t="s">
        <v>40739</v>
      </c>
      <c r="E8143" t="s">
        <v>170</v>
      </c>
      <c r="F8143" t="s">
        <v>40740</v>
      </c>
      <c r="G8143" t="s">
        <v>40741</v>
      </c>
      <c r="H8143" t="s">
        <v>164</v>
      </c>
      <c r="J8143" s="1"/>
      <c r="K8143" t="s">
        <v>35</v>
      </c>
      <c r="L8143" t="s">
        <v>36</v>
      </c>
      <c r="M8143" t="s">
        <v>174</v>
      </c>
      <c r="N8143" t="s">
        <v>38</v>
      </c>
      <c r="O8143" t="s">
        <v>907</v>
      </c>
      <c r="P8143">
        <v>5</v>
      </c>
      <c r="Q8143" t="s">
        <v>40742</v>
      </c>
    </row>
    <row r="8144" spans="2:17" x14ac:dyDescent="0.25">
      <c r="B8144" t="s">
        <v>40743</v>
      </c>
      <c r="C8144" t="s">
        <v>17</v>
      </c>
      <c r="D8144" t="s">
        <v>40744</v>
      </c>
      <c r="E8144" t="s">
        <v>18463</v>
      </c>
      <c r="F8144" t="s">
        <v>10163</v>
      </c>
      <c r="G8144" t="s">
        <v>40745</v>
      </c>
      <c r="H8144" t="s">
        <v>164</v>
      </c>
      <c r="J8144" s="1"/>
      <c r="K8144" t="s">
        <v>23</v>
      </c>
      <c r="L8144" t="s">
        <v>36</v>
      </c>
      <c r="M8144" t="s">
        <v>680</v>
      </c>
      <c r="N8144" t="s">
        <v>49</v>
      </c>
      <c r="O8144" t="s">
        <v>983</v>
      </c>
      <c r="P8144">
        <v>7</v>
      </c>
      <c r="Q8144" t="s">
        <v>40746</v>
      </c>
    </row>
    <row r="8145" spans="2:17" x14ac:dyDescent="0.25">
      <c r="B8145" t="s">
        <v>40747</v>
      </c>
      <c r="C8145" t="s">
        <v>17</v>
      </c>
      <c r="D8145" t="s">
        <v>40748</v>
      </c>
      <c r="E8145" t="s">
        <v>40749</v>
      </c>
      <c r="F8145" t="s">
        <v>40749</v>
      </c>
      <c r="G8145" t="s">
        <v>40750</v>
      </c>
      <c r="H8145" t="s">
        <v>164</v>
      </c>
      <c r="J8145" s="1"/>
      <c r="K8145" t="s">
        <v>35</v>
      </c>
      <c r="L8145" t="s">
        <v>239</v>
      </c>
      <c r="M8145" t="s">
        <v>618</v>
      </c>
      <c r="N8145" t="s">
        <v>26</v>
      </c>
      <c r="O8145" t="s">
        <v>27</v>
      </c>
      <c r="P8145">
        <v>4</v>
      </c>
      <c r="Q8145" t="s">
        <v>40751</v>
      </c>
    </row>
    <row r="8146" spans="2:17" x14ac:dyDescent="0.25">
      <c r="B8146" t="s">
        <v>40752</v>
      </c>
      <c r="C8146" t="s">
        <v>168</v>
      </c>
      <c r="D8146" t="s">
        <v>40753</v>
      </c>
      <c r="E8146" t="s">
        <v>170</v>
      </c>
      <c r="F8146" t="s">
        <v>40754</v>
      </c>
      <c r="G8146" t="s">
        <v>40755</v>
      </c>
      <c r="H8146" t="s">
        <v>164</v>
      </c>
      <c r="J8146" s="1"/>
      <c r="K8146" t="s">
        <v>644</v>
      </c>
      <c r="L8146" t="s">
        <v>239</v>
      </c>
      <c r="M8146" t="s">
        <v>174</v>
      </c>
      <c r="N8146" t="s">
        <v>220</v>
      </c>
      <c r="P8146">
        <v>9</v>
      </c>
      <c r="Q8146" t="s">
        <v>40756</v>
      </c>
    </row>
    <row r="8147" spans="2:17" x14ac:dyDescent="0.25">
      <c r="B8147" t="s">
        <v>40757</v>
      </c>
      <c r="C8147" t="s">
        <v>17</v>
      </c>
      <c r="D8147" t="s">
        <v>40758</v>
      </c>
      <c r="E8147" t="s">
        <v>40759</v>
      </c>
      <c r="F8147" t="s">
        <v>40760</v>
      </c>
      <c r="G8147" t="s">
        <v>5895</v>
      </c>
      <c r="H8147" t="s">
        <v>164</v>
      </c>
      <c r="J8147" s="1"/>
      <c r="K8147" t="s">
        <v>644</v>
      </c>
      <c r="L8147" t="s">
        <v>36</v>
      </c>
      <c r="M8147" t="s">
        <v>2500</v>
      </c>
      <c r="N8147" t="s">
        <v>3119</v>
      </c>
      <c r="P8147">
        <v>5</v>
      </c>
      <c r="Q8147" t="s">
        <v>40761</v>
      </c>
    </row>
    <row r="8148" spans="2:17" x14ac:dyDescent="0.25">
      <c r="B8148" t="s">
        <v>40762</v>
      </c>
      <c r="C8148" t="s">
        <v>17</v>
      </c>
      <c r="D8148" t="s">
        <v>40763</v>
      </c>
      <c r="E8148" t="s">
        <v>17781</v>
      </c>
      <c r="F8148" t="s">
        <v>40764</v>
      </c>
      <c r="G8148" t="s">
        <v>40765</v>
      </c>
      <c r="H8148" t="s">
        <v>164</v>
      </c>
      <c r="J8148" s="1"/>
      <c r="K8148" t="s">
        <v>644</v>
      </c>
      <c r="L8148" t="s">
        <v>239</v>
      </c>
      <c r="M8148" t="s">
        <v>1985</v>
      </c>
      <c r="N8148" t="s">
        <v>26</v>
      </c>
      <c r="P8148">
        <v>1</v>
      </c>
      <c r="Q8148" t="s">
        <v>40766</v>
      </c>
    </row>
    <row r="8149" spans="2:17" x14ac:dyDescent="0.25">
      <c r="B8149" t="s">
        <v>40767</v>
      </c>
      <c r="C8149" t="s">
        <v>17</v>
      </c>
      <c r="D8149" t="s">
        <v>40768</v>
      </c>
      <c r="E8149" t="s">
        <v>40769</v>
      </c>
      <c r="F8149" t="s">
        <v>40770</v>
      </c>
      <c r="G8149" t="s">
        <v>40771</v>
      </c>
      <c r="H8149" t="s">
        <v>164</v>
      </c>
      <c r="J8149" s="1"/>
      <c r="K8149" t="s">
        <v>172</v>
      </c>
      <c r="L8149" t="s">
        <v>188</v>
      </c>
      <c r="M8149" t="s">
        <v>430</v>
      </c>
      <c r="N8149" t="s">
        <v>133</v>
      </c>
      <c r="P8149">
        <v>3</v>
      </c>
      <c r="Q8149" t="s">
        <v>40772</v>
      </c>
    </row>
    <row r="8150" spans="2:17" x14ac:dyDescent="0.25">
      <c r="B8150" t="s">
        <v>40773</v>
      </c>
      <c r="C8150" t="s">
        <v>17</v>
      </c>
      <c r="D8150" t="s">
        <v>40774</v>
      </c>
      <c r="E8150" t="s">
        <v>40775</v>
      </c>
      <c r="F8150" t="s">
        <v>40776</v>
      </c>
      <c r="G8150" t="s">
        <v>40777</v>
      </c>
      <c r="H8150" t="s">
        <v>164</v>
      </c>
      <c r="J8150" s="1"/>
      <c r="K8150" t="s">
        <v>5197</v>
      </c>
      <c r="L8150" t="s">
        <v>188</v>
      </c>
      <c r="M8150" t="s">
        <v>1985</v>
      </c>
      <c r="N8150" t="s">
        <v>133</v>
      </c>
      <c r="O8150" t="s">
        <v>134</v>
      </c>
      <c r="P8150">
        <v>10</v>
      </c>
      <c r="Q8150" t="s">
        <v>40778</v>
      </c>
    </row>
    <row r="8151" spans="2:17" x14ac:dyDescent="0.25">
      <c r="B8151" t="s">
        <v>40779</v>
      </c>
      <c r="C8151" t="s">
        <v>17</v>
      </c>
      <c r="D8151" t="s">
        <v>40780</v>
      </c>
      <c r="E8151" t="s">
        <v>2229</v>
      </c>
      <c r="F8151" t="s">
        <v>40781</v>
      </c>
      <c r="G8151" t="s">
        <v>40782</v>
      </c>
      <c r="H8151" t="s">
        <v>164</v>
      </c>
      <c r="J8151" s="1"/>
      <c r="K8151" t="s">
        <v>194</v>
      </c>
      <c r="L8151" t="s">
        <v>188</v>
      </c>
      <c r="M8151" t="s">
        <v>422</v>
      </c>
      <c r="N8151" t="s">
        <v>49</v>
      </c>
      <c r="O8151" t="s">
        <v>27</v>
      </c>
      <c r="P8151">
        <v>7</v>
      </c>
      <c r="Q8151" t="s">
        <v>40783</v>
      </c>
    </row>
    <row r="8152" spans="2:17" x14ac:dyDescent="0.25">
      <c r="B8152" t="s">
        <v>40784</v>
      </c>
      <c r="C8152" t="s">
        <v>17</v>
      </c>
      <c r="D8152" t="s">
        <v>40785</v>
      </c>
      <c r="E8152" t="s">
        <v>40786</v>
      </c>
      <c r="F8152" t="s">
        <v>40787</v>
      </c>
      <c r="G8152" t="s">
        <v>40788</v>
      </c>
      <c r="H8152" t="s">
        <v>164</v>
      </c>
      <c r="J8152" s="1"/>
      <c r="K8152" t="s">
        <v>480</v>
      </c>
      <c r="L8152" t="s">
        <v>180</v>
      </c>
      <c r="M8152" t="s">
        <v>380</v>
      </c>
      <c r="N8152" t="s">
        <v>133</v>
      </c>
      <c r="P8152">
        <v>3</v>
      </c>
      <c r="Q8152" t="s">
        <v>40789</v>
      </c>
    </row>
    <row r="8153" spans="2:17" x14ac:dyDescent="0.25">
      <c r="B8153" t="s">
        <v>40790</v>
      </c>
      <c r="C8153" t="s">
        <v>17</v>
      </c>
      <c r="D8153" t="s">
        <v>40791</v>
      </c>
      <c r="E8153" t="s">
        <v>40792</v>
      </c>
      <c r="F8153" t="s">
        <v>40793</v>
      </c>
      <c r="G8153" t="s">
        <v>40794</v>
      </c>
      <c r="H8153" t="s">
        <v>164</v>
      </c>
      <c r="J8153" s="1"/>
      <c r="K8153" t="s">
        <v>692</v>
      </c>
      <c r="L8153" t="s">
        <v>188</v>
      </c>
      <c r="M8153" t="s">
        <v>132</v>
      </c>
      <c r="N8153" t="s">
        <v>133</v>
      </c>
      <c r="O8153" t="s">
        <v>134</v>
      </c>
      <c r="P8153">
        <v>6</v>
      </c>
      <c r="Q8153" t="s">
        <v>40795</v>
      </c>
    </row>
    <row r="8154" spans="2:17" x14ac:dyDescent="0.25">
      <c r="B8154" t="s">
        <v>40796</v>
      </c>
      <c r="C8154" t="s">
        <v>17</v>
      </c>
      <c r="D8154" t="s">
        <v>40797</v>
      </c>
      <c r="E8154" t="s">
        <v>40798</v>
      </c>
      <c r="F8154" t="s">
        <v>40799</v>
      </c>
      <c r="G8154" t="s">
        <v>40800</v>
      </c>
      <c r="H8154" t="s">
        <v>164</v>
      </c>
      <c r="J8154" s="1"/>
      <c r="K8154" t="s">
        <v>232</v>
      </c>
      <c r="L8154" t="s">
        <v>180</v>
      </c>
      <c r="M8154" t="s">
        <v>430</v>
      </c>
      <c r="N8154" t="s">
        <v>133</v>
      </c>
      <c r="P8154">
        <v>10</v>
      </c>
      <c r="Q8154" t="s">
        <v>40801</v>
      </c>
    </row>
    <row r="8155" spans="2:17" x14ac:dyDescent="0.25">
      <c r="B8155" t="s">
        <v>40802</v>
      </c>
      <c r="C8155" t="s">
        <v>17</v>
      </c>
      <c r="D8155" t="s">
        <v>40803</v>
      </c>
      <c r="E8155" t="s">
        <v>40804</v>
      </c>
      <c r="F8155" t="s">
        <v>40805</v>
      </c>
      <c r="G8155" t="s">
        <v>40806</v>
      </c>
      <c r="H8155" t="s">
        <v>164</v>
      </c>
      <c r="J8155" s="1"/>
      <c r="K8155" t="s">
        <v>1396</v>
      </c>
      <c r="L8155" t="s">
        <v>36</v>
      </c>
      <c r="M8155" t="s">
        <v>100</v>
      </c>
      <c r="N8155" t="s">
        <v>38</v>
      </c>
      <c r="P8155">
        <v>7</v>
      </c>
      <c r="Q8155" t="s">
        <v>40807</v>
      </c>
    </row>
    <row r="8156" spans="2:17" x14ac:dyDescent="0.25">
      <c r="B8156" t="s">
        <v>40808</v>
      </c>
      <c r="C8156" t="s">
        <v>17</v>
      </c>
      <c r="D8156" t="s">
        <v>40809</v>
      </c>
      <c r="E8156" t="s">
        <v>40810</v>
      </c>
      <c r="F8156" t="s">
        <v>40811</v>
      </c>
      <c r="G8156" t="s">
        <v>40812</v>
      </c>
      <c r="H8156" t="s">
        <v>164</v>
      </c>
      <c r="J8156" s="1"/>
      <c r="K8156" t="s">
        <v>142</v>
      </c>
      <c r="L8156" t="s">
        <v>180</v>
      </c>
      <c r="M8156" t="s">
        <v>807</v>
      </c>
      <c r="N8156" t="s">
        <v>133</v>
      </c>
      <c r="O8156" t="s">
        <v>2238</v>
      </c>
      <c r="P8156">
        <v>9</v>
      </c>
      <c r="Q8156" t="s">
        <v>40813</v>
      </c>
    </row>
    <row r="8157" spans="2:17" x14ac:dyDescent="0.25">
      <c r="B8157" t="s">
        <v>40814</v>
      </c>
      <c r="C8157" t="s">
        <v>17</v>
      </c>
      <c r="D8157" t="s">
        <v>40815</v>
      </c>
      <c r="E8157" t="s">
        <v>40816</v>
      </c>
      <c r="F8157" t="s">
        <v>40817</v>
      </c>
      <c r="G8157" t="s">
        <v>40818</v>
      </c>
      <c r="H8157" t="s">
        <v>164</v>
      </c>
      <c r="J8157" s="1"/>
      <c r="K8157" t="s">
        <v>480</v>
      </c>
      <c r="L8157" t="s">
        <v>239</v>
      </c>
      <c r="M8157" t="s">
        <v>1806</v>
      </c>
      <c r="N8157" t="s">
        <v>133</v>
      </c>
      <c r="P8157">
        <v>8</v>
      </c>
      <c r="Q8157" t="s">
        <v>40819</v>
      </c>
    </row>
    <row r="8158" spans="2:17" x14ac:dyDescent="0.25">
      <c r="B8158" t="s">
        <v>40820</v>
      </c>
      <c r="C8158" t="s">
        <v>17</v>
      </c>
      <c r="D8158" t="s">
        <v>40821</v>
      </c>
      <c r="E8158" t="s">
        <v>37525</v>
      </c>
      <c r="F8158" t="s">
        <v>40822</v>
      </c>
      <c r="G8158" t="s">
        <v>40823</v>
      </c>
      <c r="H8158" t="s">
        <v>164</v>
      </c>
      <c r="J8158" s="1"/>
      <c r="K8158" t="s">
        <v>286</v>
      </c>
      <c r="L8158" t="s">
        <v>188</v>
      </c>
      <c r="M8158" t="s">
        <v>807</v>
      </c>
      <c r="N8158" t="s">
        <v>133</v>
      </c>
      <c r="P8158">
        <v>8</v>
      </c>
      <c r="Q8158" t="s">
        <v>40824</v>
      </c>
    </row>
    <row r="8159" spans="2:17" x14ac:dyDescent="0.25">
      <c r="B8159" t="s">
        <v>40825</v>
      </c>
      <c r="C8159" t="s">
        <v>17</v>
      </c>
      <c r="D8159" t="s">
        <v>40826</v>
      </c>
      <c r="E8159" t="s">
        <v>40827</v>
      </c>
      <c r="F8159" t="s">
        <v>37832</v>
      </c>
      <c r="G8159" t="s">
        <v>40828</v>
      </c>
      <c r="H8159" t="s">
        <v>164</v>
      </c>
      <c r="J8159" s="1"/>
      <c r="K8159" t="s">
        <v>273</v>
      </c>
      <c r="L8159" t="s">
        <v>188</v>
      </c>
      <c r="M8159" t="s">
        <v>618</v>
      </c>
      <c r="N8159" t="s">
        <v>38</v>
      </c>
      <c r="O8159" t="s">
        <v>134</v>
      </c>
      <c r="P8159">
        <v>5</v>
      </c>
      <c r="Q8159" t="s">
        <v>40829</v>
      </c>
    </row>
    <row r="8160" spans="2:17" x14ac:dyDescent="0.25">
      <c r="B8160" t="s">
        <v>40830</v>
      </c>
      <c r="C8160" t="s">
        <v>17</v>
      </c>
      <c r="D8160" t="s">
        <v>40831</v>
      </c>
      <c r="E8160" t="s">
        <v>40832</v>
      </c>
      <c r="F8160" t="s">
        <v>40833</v>
      </c>
      <c r="G8160" t="s">
        <v>40834</v>
      </c>
      <c r="H8160" t="s">
        <v>164</v>
      </c>
      <c r="J8160" s="1"/>
      <c r="K8160" t="s">
        <v>644</v>
      </c>
      <c r="L8160" t="s">
        <v>180</v>
      </c>
      <c r="M8160" t="s">
        <v>124</v>
      </c>
      <c r="N8160" t="s">
        <v>133</v>
      </c>
      <c r="O8160" t="s">
        <v>134</v>
      </c>
      <c r="P8160">
        <v>3</v>
      </c>
      <c r="Q8160" t="s">
        <v>40835</v>
      </c>
    </row>
    <row r="8161" spans="2:17" x14ac:dyDescent="0.25">
      <c r="B8161" t="s">
        <v>40836</v>
      </c>
      <c r="C8161" t="s">
        <v>17</v>
      </c>
      <c r="D8161" t="s">
        <v>40837</v>
      </c>
      <c r="E8161" t="s">
        <v>35392</v>
      </c>
      <c r="F8161" t="s">
        <v>9455</v>
      </c>
      <c r="G8161" t="s">
        <v>40838</v>
      </c>
      <c r="H8161" t="s">
        <v>164</v>
      </c>
      <c r="J8161" s="1"/>
      <c r="K8161" t="s">
        <v>1396</v>
      </c>
      <c r="L8161" t="s">
        <v>188</v>
      </c>
      <c r="M8161" t="s">
        <v>84</v>
      </c>
      <c r="N8161" t="s">
        <v>49</v>
      </c>
      <c r="O8161" t="s">
        <v>3912</v>
      </c>
      <c r="P8161">
        <v>3</v>
      </c>
      <c r="Q8161" t="s">
        <v>40839</v>
      </c>
    </row>
    <row r="8162" spans="2:17" x14ac:dyDescent="0.25">
      <c r="B8162" t="s">
        <v>40840</v>
      </c>
      <c r="C8162" t="s">
        <v>17</v>
      </c>
      <c r="D8162" t="s">
        <v>40841</v>
      </c>
      <c r="E8162" t="s">
        <v>40842</v>
      </c>
      <c r="F8162" t="s">
        <v>40843</v>
      </c>
      <c r="G8162" t="s">
        <v>40844</v>
      </c>
      <c r="H8162" t="s">
        <v>164</v>
      </c>
      <c r="J8162" s="1"/>
      <c r="K8162" t="s">
        <v>23</v>
      </c>
      <c r="L8162" t="s">
        <v>180</v>
      </c>
      <c r="M8162" t="s">
        <v>116</v>
      </c>
      <c r="N8162" t="s">
        <v>133</v>
      </c>
      <c r="P8162">
        <v>5</v>
      </c>
      <c r="Q8162" t="s">
        <v>40845</v>
      </c>
    </row>
    <row r="8163" spans="2:17" x14ac:dyDescent="0.25">
      <c r="B8163" t="s">
        <v>40846</v>
      </c>
      <c r="C8163" t="s">
        <v>17</v>
      </c>
      <c r="D8163" t="s">
        <v>40847</v>
      </c>
      <c r="E8163" t="s">
        <v>40848</v>
      </c>
      <c r="F8163" t="s">
        <v>18333</v>
      </c>
      <c r="G8163" t="s">
        <v>40849</v>
      </c>
      <c r="H8163" t="s">
        <v>46</v>
      </c>
      <c r="I8163" t="s">
        <v>40850</v>
      </c>
      <c r="J8163" s="1"/>
      <c r="K8163" t="s">
        <v>1936</v>
      </c>
      <c r="L8163" t="s">
        <v>506</v>
      </c>
      <c r="M8163" t="s">
        <v>189</v>
      </c>
      <c r="N8163" t="s">
        <v>49</v>
      </c>
      <c r="P8163">
        <v>5</v>
      </c>
      <c r="Q8163" t="s">
        <v>40851</v>
      </c>
    </row>
    <row r="8164" spans="2:17" x14ac:dyDescent="0.25">
      <c r="B8164" t="s">
        <v>40852</v>
      </c>
      <c r="C8164" t="s">
        <v>17</v>
      </c>
      <c r="D8164" t="s">
        <v>40853</v>
      </c>
      <c r="E8164" t="s">
        <v>40854</v>
      </c>
      <c r="F8164" t="s">
        <v>40855</v>
      </c>
      <c r="G8164" t="s">
        <v>40856</v>
      </c>
      <c r="H8164" t="s">
        <v>164</v>
      </c>
      <c r="J8164" s="1"/>
      <c r="K8164" t="s">
        <v>92</v>
      </c>
      <c r="L8164" t="s">
        <v>506</v>
      </c>
      <c r="M8164" t="s">
        <v>535</v>
      </c>
      <c r="N8164" t="s">
        <v>800</v>
      </c>
      <c r="O8164" t="s">
        <v>3206</v>
      </c>
      <c r="P8164">
        <v>3</v>
      </c>
      <c r="Q8164" t="s">
        <v>40857</v>
      </c>
    </row>
    <row r="8165" spans="2:17" x14ac:dyDescent="0.25">
      <c r="B8165" t="s">
        <v>40858</v>
      </c>
      <c r="C8165" t="s">
        <v>17</v>
      </c>
      <c r="D8165" t="s">
        <v>40859</v>
      </c>
      <c r="E8165" t="s">
        <v>40860</v>
      </c>
      <c r="F8165" t="s">
        <v>40861</v>
      </c>
      <c r="G8165" t="s">
        <v>40862</v>
      </c>
      <c r="H8165" t="s">
        <v>164</v>
      </c>
      <c r="J8165" s="1"/>
      <c r="K8165" t="s">
        <v>1082</v>
      </c>
      <c r="L8165" t="s">
        <v>239</v>
      </c>
      <c r="M8165" t="s">
        <v>807</v>
      </c>
      <c r="N8165" t="s">
        <v>38</v>
      </c>
      <c r="P8165">
        <v>8</v>
      </c>
      <c r="Q8165" t="s">
        <v>40863</v>
      </c>
    </row>
    <row r="8166" spans="2:17" x14ac:dyDescent="0.25">
      <c r="B8166" t="s">
        <v>40864</v>
      </c>
      <c r="C8166" t="s">
        <v>17</v>
      </c>
      <c r="D8166" t="s">
        <v>40865</v>
      </c>
      <c r="E8166" t="s">
        <v>38722</v>
      </c>
      <c r="F8166" t="s">
        <v>40866</v>
      </c>
      <c r="G8166" t="s">
        <v>40867</v>
      </c>
      <c r="H8166" t="s">
        <v>164</v>
      </c>
      <c r="J8166" s="1"/>
      <c r="K8166" t="s">
        <v>534</v>
      </c>
      <c r="L8166" t="s">
        <v>1313</v>
      </c>
      <c r="M8166" t="s">
        <v>157</v>
      </c>
      <c r="N8166" t="s">
        <v>26</v>
      </c>
      <c r="P8166">
        <v>9</v>
      </c>
      <c r="Q8166" t="s">
        <v>40868</v>
      </c>
    </row>
    <row r="8167" spans="2:17" x14ac:dyDescent="0.25">
      <c r="B8167" t="s">
        <v>40869</v>
      </c>
      <c r="C8167" t="s">
        <v>168</v>
      </c>
      <c r="D8167" t="s">
        <v>40870</v>
      </c>
      <c r="E8167" t="s">
        <v>170</v>
      </c>
      <c r="F8167" t="s">
        <v>40871</v>
      </c>
      <c r="G8167" t="s">
        <v>40872</v>
      </c>
      <c r="H8167" t="s">
        <v>164</v>
      </c>
      <c r="J8167" s="1"/>
      <c r="K8167" t="s">
        <v>644</v>
      </c>
      <c r="L8167" t="s">
        <v>36</v>
      </c>
      <c r="M8167" t="s">
        <v>174</v>
      </c>
      <c r="N8167" t="s">
        <v>190</v>
      </c>
      <c r="O8167" t="s">
        <v>134</v>
      </c>
      <c r="P8167">
        <v>1</v>
      </c>
      <c r="Q8167" t="s">
        <v>40873</v>
      </c>
    </row>
    <row r="8168" spans="2:17" x14ac:dyDescent="0.25">
      <c r="B8168" t="s">
        <v>40874</v>
      </c>
      <c r="C8168" t="s">
        <v>17</v>
      </c>
      <c r="D8168" t="s">
        <v>40875</v>
      </c>
      <c r="E8168" t="s">
        <v>40876</v>
      </c>
      <c r="F8168" t="s">
        <v>39178</v>
      </c>
      <c r="G8168" t="s">
        <v>40877</v>
      </c>
      <c r="H8168" t="s">
        <v>164</v>
      </c>
      <c r="J8168" s="1"/>
      <c r="K8168" t="s">
        <v>5197</v>
      </c>
      <c r="L8168" t="s">
        <v>188</v>
      </c>
      <c r="M8168" t="s">
        <v>542</v>
      </c>
      <c r="N8168" t="s">
        <v>3119</v>
      </c>
      <c r="P8168">
        <v>3</v>
      </c>
      <c r="Q8168" t="s">
        <v>40878</v>
      </c>
    </row>
    <row r="8169" spans="2:17" x14ac:dyDescent="0.25">
      <c r="B8169" t="s">
        <v>40879</v>
      </c>
      <c r="C8169" t="s">
        <v>17</v>
      </c>
      <c r="D8169" t="s">
        <v>40880</v>
      </c>
      <c r="E8169" t="s">
        <v>40692</v>
      </c>
      <c r="F8169" t="s">
        <v>40881</v>
      </c>
      <c r="G8169" t="s">
        <v>40882</v>
      </c>
      <c r="H8169" t="s">
        <v>164</v>
      </c>
      <c r="J8169" s="1"/>
      <c r="K8169" t="s">
        <v>172</v>
      </c>
      <c r="L8169" t="s">
        <v>188</v>
      </c>
      <c r="M8169" t="s">
        <v>1806</v>
      </c>
      <c r="N8169" t="s">
        <v>133</v>
      </c>
      <c r="P8169">
        <v>8</v>
      </c>
      <c r="Q8169" t="s">
        <v>40883</v>
      </c>
    </row>
    <row r="8170" spans="2:17" x14ac:dyDescent="0.25">
      <c r="B8170" t="s">
        <v>40884</v>
      </c>
      <c r="C8170" t="s">
        <v>17</v>
      </c>
      <c r="D8170" t="s">
        <v>40885</v>
      </c>
      <c r="E8170" t="s">
        <v>22294</v>
      </c>
      <c r="F8170" t="s">
        <v>40886</v>
      </c>
      <c r="G8170" t="s">
        <v>40887</v>
      </c>
      <c r="H8170" t="s">
        <v>164</v>
      </c>
      <c r="J8170" s="1"/>
      <c r="K8170" t="s">
        <v>66</v>
      </c>
      <c r="L8170" t="s">
        <v>188</v>
      </c>
      <c r="M8170" t="s">
        <v>100</v>
      </c>
      <c r="N8170" t="s">
        <v>133</v>
      </c>
      <c r="P8170">
        <v>9</v>
      </c>
      <c r="Q8170" t="s">
        <v>40888</v>
      </c>
    </row>
    <row r="8171" spans="2:17" x14ac:dyDescent="0.25">
      <c r="B8171" t="s">
        <v>40889</v>
      </c>
      <c r="C8171" t="s">
        <v>17</v>
      </c>
      <c r="D8171" t="s">
        <v>40890</v>
      </c>
      <c r="E8171" t="s">
        <v>40891</v>
      </c>
      <c r="F8171" t="s">
        <v>40892</v>
      </c>
      <c r="G8171" t="s">
        <v>40893</v>
      </c>
      <c r="H8171" t="s">
        <v>164</v>
      </c>
      <c r="J8171" s="1"/>
      <c r="K8171" t="s">
        <v>3308</v>
      </c>
      <c r="L8171" t="s">
        <v>36</v>
      </c>
      <c r="M8171" t="s">
        <v>100</v>
      </c>
      <c r="N8171" t="s">
        <v>49</v>
      </c>
      <c r="O8171" t="s">
        <v>1452</v>
      </c>
      <c r="P8171">
        <v>1</v>
      </c>
      <c r="Q8171" t="s">
        <v>40894</v>
      </c>
    </row>
    <row r="8172" spans="2:17" x14ac:dyDescent="0.25">
      <c r="B8172" t="s">
        <v>40895</v>
      </c>
      <c r="C8172" t="s">
        <v>17</v>
      </c>
      <c r="D8172" t="s">
        <v>40896</v>
      </c>
      <c r="E8172" t="s">
        <v>37525</v>
      </c>
      <c r="F8172" t="s">
        <v>40897</v>
      </c>
      <c r="G8172" t="s">
        <v>40898</v>
      </c>
      <c r="H8172" t="s">
        <v>164</v>
      </c>
      <c r="J8172" s="1"/>
      <c r="K8172" t="s">
        <v>172</v>
      </c>
      <c r="L8172" t="s">
        <v>188</v>
      </c>
      <c r="M8172" t="s">
        <v>124</v>
      </c>
      <c r="N8172" t="s">
        <v>38</v>
      </c>
      <c r="P8172">
        <v>3</v>
      </c>
      <c r="Q8172" t="s">
        <v>40899</v>
      </c>
    </row>
    <row r="8173" spans="2:17" x14ac:dyDescent="0.25">
      <c r="B8173" t="s">
        <v>40900</v>
      </c>
      <c r="C8173" t="s">
        <v>17</v>
      </c>
      <c r="D8173" t="s">
        <v>40901</v>
      </c>
      <c r="E8173" t="s">
        <v>40902</v>
      </c>
      <c r="F8173" t="s">
        <v>40903</v>
      </c>
      <c r="G8173" t="s">
        <v>40904</v>
      </c>
      <c r="H8173" t="s">
        <v>164</v>
      </c>
      <c r="J8173" s="1"/>
      <c r="K8173" t="s">
        <v>1966</v>
      </c>
      <c r="L8173" t="s">
        <v>188</v>
      </c>
      <c r="M8173" t="s">
        <v>542</v>
      </c>
      <c r="N8173" t="s">
        <v>26</v>
      </c>
      <c r="O8173" t="s">
        <v>27</v>
      </c>
      <c r="P8173">
        <v>5</v>
      </c>
      <c r="Q8173" t="s">
        <v>40905</v>
      </c>
    </row>
    <row r="8174" spans="2:17" x14ac:dyDescent="0.25">
      <c r="B8174" t="s">
        <v>40906</v>
      </c>
      <c r="C8174" t="s">
        <v>17</v>
      </c>
      <c r="D8174" t="s">
        <v>40907</v>
      </c>
      <c r="E8174" t="s">
        <v>40908</v>
      </c>
      <c r="F8174" t="s">
        <v>40908</v>
      </c>
      <c r="G8174" t="s">
        <v>40909</v>
      </c>
      <c r="H8174" t="s">
        <v>164</v>
      </c>
      <c r="J8174" s="1"/>
      <c r="K8174" t="s">
        <v>156</v>
      </c>
      <c r="L8174" t="s">
        <v>180</v>
      </c>
      <c r="M8174" t="s">
        <v>1806</v>
      </c>
      <c r="N8174" t="s">
        <v>133</v>
      </c>
      <c r="O8174" t="s">
        <v>134</v>
      </c>
      <c r="P8174">
        <v>3</v>
      </c>
      <c r="Q8174" t="s">
        <v>40910</v>
      </c>
    </row>
    <row r="8175" spans="2:17" x14ac:dyDescent="0.25">
      <c r="B8175" t="s">
        <v>40911</v>
      </c>
      <c r="C8175" t="s">
        <v>17</v>
      </c>
      <c r="D8175" t="s">
        <v>40912</v>
      </c>
      <c r="E8175" t="s">
        <v>40913</v>
      </c>
      <c r="F8175" t="s">
        <v>23124</v>
      </c>
      <c r="G8175" t="s">
        <v>40914</v>
      </c>
      <c r="H8175" t="s">
        <v>164</v>
      </c>
      <c r="J8175" s="1"/>
      <c r="K8175" t="s">
        <v>265</v>
      </c>
      <c r="L8175" t="s">
        <v>506</v>
      </c>
      <c r="M8175" t="s">
        <v>317</v>
      </c>
      <c r="N8175" t="s">
        <v>26</v>
      </c>
      <c r="P8175">
        <v>10</v>
      </c>
      <c r="Q8175" t="s">
        <v>40915</v>
      </c>
    </row>
    <row r="8176" spans="2:17" x14ac:dyDescent="0.25">
      <c r="B8176" t="s">
        <v>40916</v>
      </c>
      <c r="C8176" t="s">
        <v>17</v>
      </c>
      <c r="D8176" t="s">
        <v>40917</v>
      </c>
      <c r="E8176" t="s">
        <v>40913</v>
      </c>
      <c r="F8176" t="s">
        <v>23124</v>
      </c>
      <c r="G8176" t="s">
        <v>40918</v>
      </c>
      <c r="H8176" t="s">
        <v>164</v>
      </c>
      <c r="J8176" s="1"/>
      <c r="K8176" t="s">
        <v>265</v>
      </c>
      <c r="L8176" t="s">
        <v>21626</v>
      </c>
      <c r="M8176" t="s">
        <v>25</v>
      </c>
      <c r="N8176" t="s">
        <v>26</v>
      </c>
      <c r="P8176">
        <v>9</v>
      </c>
      <c r="Q8176" t="s">
        <v>40919</v>
      </c>
    </row>
    <row r="8177" spans="2:17" x14ac:dyDescent="0.25">
      <c r="B8177" t="s">
        <v>40920</v>
      </c>
      <c r="C8177" t="s">
        <v>17</v>
      </c>
      <c r="D8177" t="s">
        <v>40921</v>
      </c>
      <c r="E8177" t="s">
        <v>40913</v>
      </c>
      <c r="F8177" t="s">
        <v>23124</v>
      </c>
      <c r="G8177" t="s">
        <v>40918</v>
      </c>
      <c r="H8177" t="s">
        <v>46</v>
      </c>
      <c r="J8177" s="1"/>
      <c r="K8177" t="s">
        <v>265</v>
      </c>
      <c r="L8177" t="s">
        <v>506</v>
      </c>
      <c r="M8177" t="s">
        <v>1361</v>
      </c>
      <c r="N8177" t="s">
        <v>26</v>
      </c>
      <c r="P8177">
        <v>4</v>
      </c>
      <c r="Q8177" t="s">
        <v>40922</v>
      </c>
    </row>
    <row r="8178" spans="2:17" x14ac:dyDescent="0.25">
      <c r="B8178" t="s">
        <v>40923</v>
      </c>
      <c r="C8178" t="s">
        <v>17</v>
      </c>
      <c r="D8178" t="s">
        <v>40924</v>
      </c>
      <c r="E8178" t="s">
        <v>40925</v>
      </c>
      <c r="F8178" t="s">
        <v>40926</v>
      </c>
      <c r="G8178" t="s">
        <v>40927</v>
      </c>
      <c r="H8178" t="s">
        <v>164</v>
      </c>
      <c r="J8178" s="1"/>
      <c r="K8178" t="s">
        <v>172</v>
      </c>
      <c r="L8178" t="s">
        <v>188</v>
      </c>
      <c r="M8178" t="s">
        <v>109</v>
      </c>
      <c r="N8178" t="s">
        <v>133</v>
      </c>
      <c r="P8178">
        <v>5</v>
      </c>
      <c r="Q8178" t="s">
        <v>40928</v>
      </c>
    </row>
    <row r="8179" spans="2:17" x14ac:dyDescent="0.25">
      <c r="B8179" t="s">
        <v>40929</v>
      </c>
      <c r="C8179" t="s">
        <v>17</v>
      </c>
      <c r="D8179" t="s">
        <v>40930</v>
      </c>
      <c r="E8179" t="s">
        <v>40931</v>
      </c>
      <c r="F8179" t="s">
        <v>40932</v>
      </c>
      <c r="H8179" t="s">
        <v>164</v>
      </c>
      <c r="J8179" s="1"/>
      <c r="K8179" t="s">
        <v>3255</v>
      </c>
      <c r="L8179" t="s">
        <v>36</v>
      </c>
      <c r="M8179" t="s">
        <v>1985</v>
      </c>
      <c r="N8179" t="s">
        <v>49</v>
      </c>
      <c r="O8179" t="s">
        <v>27</v>
      </c>
      <c r="P8179">
        <v>4</v>
      </c>
      <c r="Q8179" t="s">
        <v>40933</v>
      </c>
    </row>
    <row r="8180" spans="2:17" x14ac:dyDescent="0.25">
      <c r="B8180" t="s">
        <v>40934</v>
      </c>
      <c r="C8180" t="s">
        <v>168</v>
      </c>
      <c r="D8180" t="s">
        <v>40935</v>
      </c>
      <c r="E8180" t="s">
        <v>170</v>
      </c>
      <c r="F8180" t="s">
        <v>39031</v>
      </c>
      <c r="G8180" t="s">
        <v>40936</v>
      </c>
      <c r="H8180" t="s">
        <v>164</v>
      </c>
      <c r="J8180" s="1"/>
      <c r="K8180" t="s">
        <v>644</v>
      </c>
      <c r="L8180" t="s">
        <v>210</v>
      </c>
      <c r="M8180" t="s">
        <v>174</v>
      </c>
      <c r="N8180" t="s">
        <v>38</v>
      </c>
      <c r="P8180">
        <v>9</v>
      </c>
      <c r="Q8180" t="s">
        <v>40937</v>
      </c>
    </row>
    <row r="8181" spans="2:17" x14ac:dyDescent="0.25">
      <c r="B8181" t="s">
        <v>40938</v>
      </c>
      <c r="C8181" t="s">
        <v>17</v>
      </c>
      <c r="D8181" t="s">
        <v>40939</v>
      </c>
      <c r="E8181" t="s">
        <v>40940</v>
      </c>
      <c r="F8181" t="s">
        <v>24540</v>
      </c>
      <c r="G8181" t="s">
        <v>40941</v>
      </c>
      <c r="H8181" t="s">
        <v>46</v>
      </c>
      <c r="J8181" s="1"/>
      <c r="K8181" t="s">
        <v>5197</v>
      </c>
      <c r="L8181" t="s">
        <v>506</v>
      </c>
      <c r="M8181" t="s">
        <v>1104</v>
      </c>
      <c r="N8181" t="s">
        <v>49</v>
      </c>
      <c r="O8181" t="s">
        <v>1619</v>
      </c>
      <c r="P8181">
        <v>7</v>
      </c>
      <c r="Q8181" t="s">
        <v>40942</v>
      </c>
    </row>
    <row r="8182" spans="2:17" x14ac:dyDescent="0.25">
      <c r="B8182" t="s">
        <v>40943</v>
      </c>
      <c r="C8182" t="s">
        <v>17</v>
      </c>
      <c r="D8182" t="s">
        <v>40944</v>
      </c>
      <c r="E8182" t="s">
        <v>40945</v>
      </c>
      <c r="F8182" t="s">
        <v>40946</v>
      </c>
      <c r="G8182" t="s">
        <v>40947</v>
      </c>
      <c r="H8182" t="s">
        <v>164</v>
      </c>
      <c r="J8182" s="1"/>
      <c r="K8182" t="s">
        <v>480</v>
      </c>
      <c r="L8182" t="s">
        <v>506</v>
      </c>
      <c r="M8182" t="s">
        <v>680</v>
      </c>
      <c r="N8182" t="s">
        <v>49</v>
      </c>
      <c r="O8182" t="s">
        <v>404</v>
      </c>
      <c r="P8182">
        <v>9</v>
      </c>
      <c r="Q8182" t="s">
        <v>40948</v>
      </c>
    </row>
    <row r="8183" spans="2:17" x14ac:dyDescent="0.25">
      <c r="B8183" t="s">
        <v>40949</v>
      </c>
      <c r="C8183" t="s">
        <v>17</v>
      </c>
      <c r="D8183" t="s">
        <v>40950</v>
      </c>
      <c r="E8183" t="s">
        <v>40951</v>
      </c>
      <c r="F8183" t="s">
        <v>170</v>
      </c>
      <c r="H8183" t="s">
        <v>164</v>
      </c>
      <c r="J8183" s="1"/>
      <c r="K8183" t="s">
        <v>6274</v>
      </c>
      <c r="L8183" t="s">
        <v>210</v>
      </c>
      <c r="M8183" t="s">
        <v>6388</v>
      </c>
      <c r="N8183" t="s">
        <v>212</v>
      </c>
      <c r="O8183" t="s">
        <v>40952</v>
      </c>
      <c r="P8183">
        <v>9</v>
      </c>
      <c r="Q8183" t="s">
        <v>40953</v>
      </c>
    </row>
    <row r="8184" spans="2:17" x14ac:dyDescent="0.25">
      <c r="B8184" t="s">
        <v>40954</v>
      </c>
      <c r="C8184" t="s">
        <v>17</v>
      </c>
      <c r="D8184" t="s">
        <v>40955</v>
      </c>
      <c r="E8184" t="s">
        <v>40956</v>
      </c>
      <c r="F8184" t="s">
        <v>40957</v>
      </c>
      <c r="G8184" t="s">
        <v>40958</v>
      </c>
      <c r="H8184" t="s">
        <v>164</v>
      </c>
      <c r="J8184" s="1"/>
      <c r="K8184" t="s">
        <v>232</v>
      </c>
      <c r="L8184" t="s">
        <v>188</v>
      </c>
      <c r="M8184" t="s">
        <v>2823</v>
      </c>
      <c r="N8184" t="s">
        <v>38</v>
      </c>
      <c r="O8184" t="s">
        <v>452</v>
      </c>
      <c r="P8184">
        <v>3</v>
      </c>
      <c r="Q8184" t="s">
        <v>40959</v>
      </c>
    </row>
    <row r="8185" spans="2:17" x14ac:dyDescent="0.25">
      <c r="B8185" t="s">
        <v>40960</v>
      </c>
      <c r="C8185" t="s">
        <v>17</v>
      </c>
      <c r="D8185" t="s">
        <v>40961</v>
      </c>
      <c r="E8185" t="s">
        <v>40962</v>
      </c>
      <c r="F8185" t="s">
        <v>36495</v>
      </c>
      <c r="G8185" t="s">
        <v>40963</v>
      </c>
      <c r="H8185" t="s">
        <v>164</v>
      </c>
      <c r="J8185" s="1"/>
      <c r="K8185" t="s">
        <v>1075</v>
      </c>
      <c r="L8185" t="s">
        <v>36</v>
      </c>
      <c r="M8185" t="s">
        <v>109</v>
      </c>
      <c r="N8185" t="s">
        <v>38</v>
      </c>
      <c r="P8185">
        <v>9</v>
      </c>
      <c r="Q8185" t="s">
        <v>40964</v>
      </c>
    </row>
    <row r="8186" spans="2:17" x14ac:dyDescent="0.25">
      <c r="B8186" t="s">
        <v>40965</v>
      </c>
      <c r="C8186" t="s">
        <v>17</v>
      </c>
      <c r="D8186" t="s">
        <v>40966</v>
      </c>
      <c r="E8186" t="s">
        <v>40967</v>
      </c>
      <c r="F8186" t="s">
        <v>35418</v>
      </c>
      <c r="G8186" t="s">
        <v>40968</v>
      </c>
      <c r="H8186" t="s">
        <v>164</v>
      </c>
      <c r="J8186" s="1"/>
      <c r="K8186" t="s">
        <v>1936</v>
      </c>
      <c r="L8186" t="s">
        <v>188</v>
      </c>
      <c r="M8186" t="s">
        <v>398</v>
      </c>
      <c r="N8186" t="s">
        <v>38</v>
      </c>
      <c r="O8186" t="s">
        <v>134</v>
      </c>
      <c r="P8186">
        <v>10</v>
      </c>
      <c r="Q8186" t="s">
        <v>40969</v>
      </c>
    </row>
    <row r="8187" spans="2:17" x14ac:dyDescent="0.25">
      <c r="B8187" t="s">
        <v>40970</v>
      </c>
      <c r="C8187" t="s">
        <v>17</v>
      </c>
      <c r="D8187" t="s">
        <v>40971</v>
      </c>
      <c r="E8187" t="s">
        <v>40972</v>
      </c>
      <c r="F8187" t="s">
        <v>40973</v>
      </c>
      <c r="G8187" t="s">
        <v>40974</v>
      </c>
      <c r="H8187" t="s">
        <v>164</v>
      </c>
      <c r="J8187" s="1"/>
      <c r="K8187" t="s">
        <v>692</v>
      </c>
      <c r="L8187" t="s">
        <v>180</v>
      </c>
      <c r="M8187" t="s">
        <v>2954</v>
      </c>
      <c r="N8187" t="s">
        <v>431</v>
      </c>
      <c r="P8187">
        <v>10</v>
      </c>
      <c r="Q8187" t="s">
        <v>40975</v>
      </c>
    </row>
    <row r="8188" spans="2:17" x14ac:dyDescent="0.25">
      <c r="B8188" t="s">
        <v>40976</v>
      </c>
      <c r="C8188" t="s">
        <v>17</v>
      </c>
      <c r="D8188" t="s">
        <v>40977</v>
      </c>
      <c r="E8188" t="s">
        <v>21794</v>
      </c>
      <c r="F8188" t="s">
        <v>40978</v>
      </c>
      <c r="G8188" t="s">
        <v>40979</v>
      </c>
      <c r="H8188" t="s">
        <v>164</v>
      </c>
      <c r="J8188" s="1"/>
      <c r="K8188" t="s">
        <v>644</v>
      </c>
      <c r="L8188" t="s">
        <v>180</v>
      </c>
      <c r="M8188" t="s">
        <v>25</v>
      </c>
      <c r="N8188" t="s">
        <v>133</v>
      </c>
      <c r="P8188">
        <v>2</v>
      </c>
      <c r="Q8188" t="s">
        <v>40980</v>
      </c>
    </row>
    <row r="8189" spans="2:17" x14ac:dyDescent="0.25">
      <c r="B8189" t="s">
        <v>40981</v>
      </c>
      <c r="C8189" t="s">
        <v>17</v>
      </c>
      <c r="D8189" t="s">
        <v>40982</v>
      </c>
      <c r="E8189" t="s">
        <v>27574</v>
      </c>
      <c r="F8189" t="s">
        <v>21979</v>
      </c>
      <c r="G8189" t="s">
        <v>40983</v>
      </c>
      <c r="H8189" t="s">
        <v>164</v>
      </c>
      <c r="J8189" s="1"/>
      <c r="K8189" t="s">
        <v>437</v>
      </c>
      <c r="L8189" t="s">
        <v>506</v>
      </c>
      <c r="M8189" t="s">
        <v>535</v>
      </c>
      <c r="N8189" t="s">
        <v>26</v>
      </c>
      <c r="P8189">
        <v>4</v>
      </c>
      <c r="Q8189" t="s">
        <v>40984</v>
      </c>
    </row>
    <row r="8190" spans="2:17" x14ac:dyDescent="0.25">
      <c r="B8190" t="s">
        <v>40985</v>
      </c>
      <c r="C8190" t="s">
        <v>17</v>
      </c>
      <c r="D8190" t="s">
        <v>40986</v>
      </c>
      <c r="E8190" t="s">
        <v>40987</v>
      </c>
      <c r="F8190" t="s">
        <v>40988</v>
      </c>
      <c r="G8190" t="s">
        <v>40989</v>
      </c>
      <c r="H8190" t="s">
        <v>164</v>
      </c>
      <c r="J8190" s="1"/>
      <c r="K8190" t="s">
        <v>437</v>
      </c>
      <c r="L8190" t="s">
        <v>188</v>
      </c>
      <c r="M8190" t="s">
        <v>132</v>
      </c>
      <c r="N8190" t="s">
        <v>133</v>
      </c>
      <c r="O8190" t="s">
        <v>134</v>
      </c>
      <c r="P8190">
        <v>6</v>
      </c>
      <c r="Q8190" t="s">
        <v>40990</v>
      </c>
    </row>
    <row r="8191" spans="2:17" x14ac:dyDescent="0.25">
      <c r="B8191" t="s">
        <v>40991</v>
      </c>
      <c r="C8191" t="s">
        <v>17</v>
      </c>
      <c r="D8191" t="s">
        <v>40992</v>
      </c>
      <c r="E8191" t="s">
        <v>40993</v>
      </c>
      <c r="F8191" t="s">
        <v>170</v>
      </c>
      <c r="H8191" t="s">
        <v>164</v>
      </c>
      <c r="J8191" s="1"/>
      <c r="K8191" t="s">
        <v>692</v>
      </c>
      <c r="L8191" t="s">
        <v>173</v>
      </c>
      <c r="M8191" t="s">
        <v>524</v>
      </c>
      <c r="N8191" t="s">
        <v>175</v>
      </c>
      <c r="O8191" t="s">
        <v>85</v>
      </c>
      <c r="P8191">
        <v>5</v>
      </c>
      <c r="Q8191" t="s">
        <v>40994</v>
      </c>
    </row>
    <row r="8192" spans="2:17" x14ac:dyDescent="0.25">
      <c r="B8192" t="s">
        <v>40995</v>
      </c>
      <c r="C8192" t="s">
        <v>17</v>
      </c>
      <c r="D8192" t="s">
        <v>40996</v>
      </c>
      <c r="E8192" t="s">
        <v>40997</v>
      </c>
      <c r="F8192" t="s">
        <v>2986</v>
      </c>
      <c r="G8192" t="s">
        <v>40998</v>
      </c>
      <c r="H8192" t="s">
        <v>164</v>
      </c>
      <c r="J8192" s="1"/>
      <c r="K8192" t="s">
        <v>232</v>
      </c>
      <c r="L8192" t="s">
        <v>506</v>
      </c>
      <c r="M8192" t="s">
        <v>882</v>
      </c>
      <c r="N8192" t="s">
        <v>800</v>
      </c>
      <c r="O8192" t="s">
        <v>1677</v>
      </c>
      <c r="P8192">
        <v>3</v>
      </c>
      <c r="Q8192" t="s">
        <v>40999</v>
      </c>
    </row>
    <row r="8193" spans="2:17" x14ac:dyDescent="0.25">
      <c r="B8193" t="s">
        <v>41000</v>
      </c>
      <c r="C8193" t="s">
        <v>17</v>
      </c>
      <c r="D8193" t="s">
        <v>41001</v>
      </c>
      <c r="E8193" t="s">
        <v>41002</v>
      </c>
      <c r="F8193" t="s">
        <v>41002</v>
      </c>
      <c r="G8193" t="s">
        <v>41003</v>
      </c>
      <c r="H8193" t="s">
        <v>164</v>
      </c>
      <c r="J8193" s="1"/>
      <c r="K8193" t="s">
        <v>35</v>
      </c>
      <c r="L8193" t="s">
        <v>239</v>
      </c>
      <c r="M8193" t="s">
        <v>507</v>
      </c>
      <c r="N8193" t="s">
        <v>49</v>
      </c>
      <c r="O8193" t="s">
        <v>50</v>
      </c>
      <c r="P8193">
        <v>7</v>
      </c>
      <c r="Q8193" t="s">
        <v>41004</v>
      </c>
    </row>
    <row r="8194" spans="2:17" x14ac:dyDescent="0.25">
      <c r="B8194" t="s">
        <v>41005</v>
      </c>
      <c r="C8194" t="s">
        <v>17</v>
      </c>
      <c r="D8194" t="s">
        <v>41006</v>
      </c>
      <c r="E8194" t="s">
        <v>8101</v>
      </c>
      <c r="F8194" t="s">
        <v>11450</v>
      </c>
      <c r="G8194" t="s">
        <v>41007</v>
      </c>
      <c r="H8194" t="s">
        <v>164</v>
      </c>
      <c r="J8194" s="1"/>
      <c r="K8194" t="s">
        <v>1112</v>
      </c>
      <c r="L8194" t="s">
        <v>1313</v>
      </c>
      <c r="M8194" t="s">
        <v>1361</v>
      </c>
      <c r="N8194" t="s">
        <v>49</v>
      </c>
      <c r="O8194" t="s">
        <v>1452</v>
      </c>
      <c r="P8194">
        <v>5</v>
      </c>
      <c r="Q8194" t="s">
        <v>41008</v>
      </c>
    </row>
    <row r="8195" spans="2:17" x14ac:dyDescent="0.25">
      <c r="B8195" t="s">
        <v>41009</v>
      </c>
      <c r="C8195" t="s">
        <v>17</v>
      </c>
      <c r="D8195" t="s">
        <v>41010</v>
      </c>
      <c r="E8195" t="s">
        <v>41011</v>
      </c>
      <c r="F8195" t="s">
        <v>41012</v>
      </c>
      <c r="G8195" t="s">
        <v>41013</v>
      </c>
      <c r="H8195" t="s">
        <v>164</v>
      </c>
      <c r="J8195" s="1"/>
      <c r="K8195" t="s">
        <v>23</v>
      </c>
      <c r="L8195" t="s">
        <v>188</v>
      </c>
      <c r="M8195" t="s">
        <v>124</v>
      </c>
      <c r="N8195" t="s">
        <v>26</v>
      </c>
      <c r="O8195" t="s">
        <v>1677</v>
      </c>
      <c r="P8195">
        <v>5</v>
      </c>
      <c r="Q8195" t="s">
        <v>41014</v>
      </c>
    </row>
    <row r="8196" spans="2:17" x14ac:dyDescent="0.25">
      <c r="B8196" t="s">
        <v>41015</v>
      </c>
      <c r="C8196" t="s">
        <v>17</v>
      </c>
      <c r="D8196" t="s">
        <v>41016</v>
      </c>
      <c r="E8196" t="s">
        <v>41017</v>
      </c>
      <c r="F8196" t="s">
        <v>41018</v>
      </c>
      <c r="G8196" t="s">
        <v>41019</v>
      </c>
      <c r="H8196" t="s">
        <v>164</v>
      </c>
      <c r="J8196" s="1"/>
      <c r="K8196" t="s">
        <v>23</v>
      </c>
      <c r="L8196" t="s">
        <v>188</v>
      </c>
      <c r="M8196" t="s">
        <v>2405</v>
      </c>
      <c r="N8196" t="s">
        <v>133</v>
      </c>
      <c r="P8196">
        <v>7</v>
      </c>
      <c r="Q8196" t="s">
        <v>41020</v>
      </c>
    </row>
    <row r="8197" spans="2:17" x14ac:dyDescent="0.25">
      <c r="B8197" t="s">
        <v>41021</v>
      </c>
      <c r="C8197" t="s">
        <v>17</v>
      </c>
      <c r="D8197" t="s">
        <v>41022</v>
      </c>
      <c r="E8197" t="s">
        <v>41023</v>
      </c>
      <c r="F8197" t="s">
        <v>35054</v>
      </c>
      <c r="G8197" t="s">
        <v>41024</v>
      </c>
      <c r="H8197" t="s">
        <v>164</v>
      </c>
      <c r="J8197" s="1"/>
      <c r="K8197" t="s">
        <v>265</v>
      </c>
      <c r="L8197" t="s">
        <v>188</v>
      </c>
      <c r="M8197" t="s">
        <v>1484</v>
      </c>
      <c r="N8197" t="s">
        <v>38</v>
      </c>
      <c r="O8197" t="s">
        <v>134</v>
      </c>
      <c r="P8197">
        <v>2</v>
      </c>
      <c r="Q8197" t="s">
        <v>41025</v>
      </c>
    </row>
    <row r="8198" spans="2:17" x14ac:dyDescent="0.25">
      <c r="B8198" t="s">
        <v>41026</v>
      </c>
      <c r="C8198" t="s">
        <v>17</v>
      </c>
      <c r="D8198" t="s">
        <v>41027</v>
      </c>
      <c r="E8198" t="s">
        <v>41028</v>
      </c>
      <c r="F8198" t="s">
        <v>41029</v>
      </c>
      <c r="G8198" t="s">
        <v>41030</v>
      </c>
      <c r="H8198" t="s">
        <v>164</v>
      </c>
      <c r="J8198" s="1"/>
      <c r="K8198" t="s">
        <v>480</v>
      </c>
      <c r="L8198" t="s">
        <v>506</v>
      </c>
      <c r="M8198" t="s">
        <v>535</v>
      </c>
      <c r="N8198" t="s">
        <v>26</v>
      </c>
      <c r="O8198" t="s">
        <v>28633</v>
      </c>
      <c r="P8198">
        <v>7</v>
      </c>
      <c r="Q8198" t="s">
        <v>41031</v>
      </c>
    </row>
    <row r="8199" spans="2:17" x14ac:dyDescent="0.25">
      <c r="B8199" t="s">
        <v>41032</v>
      </c>
      <c r="C8199" t="s">
        <v>17</v>
      </c>
      <c r="D8199" t="s">
        <v>41033</v>
      </c>
      <c r="E8199" t="s">
        <v>18468</v>
      </c>
      <c r="F8199" t="s">
        <v>41034</v>
      </c>
      <c r="G8199" t="s">
        <v>41035</v>
      </c>
      <c r="H8199" t="s">
        <v>164</v>
      </c>
      <c r="J8199" s="1"/>
      <c r="K8199" t="s">
        <v>3967</v>
      </c>
      <c r="L8199" t="s">
        <v>173</v>
      </c>
      <c r="M8199" t="s">
        <v>814</v>
      </c>
      <c r="N8199" t="s">
        <v>26</v>
      </c>
      <c r="O8199" t="s">
        <v>7359</v>
      </c>
      <c r="P8199">
        <v>8</v>
      </c>
      <c r="Q8199" t="s">
        <v>41036</v>
      </c>
    </row>
    <row r="8200" spans="2:17" x14ac:dyDescent="0.25">
      <c r="B8200" t="s">
        <v>41037</v>
      </c>
      <c r="C8200" t="s">
        <v>17</v>
      </c>
      <c r="D8200" t="s">
        <v>41038</v>
      </c>
      <c r="E8200" t="s">
        <v>41039</v>
      </c>
      <c r="F8200" t="s">
        <v>36476</v>
      </c>
      <c r="G8200" t="s">
        <v>41040</v>
      </c>
      <c r="H8200" t="s">
        <v>164</v>
      </c>
      <c r="J8200" s="1"/>
      <c r="K8200" t="s">
        <v>692</v>
      </c>
      <c r="L8200" t="s">
        <v>188</v>
      </c>
      <c r="M8200" t="s">
        <v>680</v>
      </c>
      <c r="N8200" t="s">
        <v>49</v>
      </c>
      <c r="P8200">
        <v>2</v>
      </c>
      <c r="Q8200" t="s">
        <v>41041</v>
      </c>
    </row>
    <row r="8201" spans="2:17" x14ac:dyDescent="0.25">
      <c r="B8201" t="s">
        <v>41042</v>
      </c>
      <c r="C8201" t="s">
        <v>17</v>
      </c>
      <c r="D8201" t="s">
        <v>41043</v>
      </c>
      <c r="E8201" t="s">
        <v>41044</v>
      </c>
      <c r="F8201" t="s">
        <v>41045</v>
      </c>
      <c r="G8201" t="s">
        <v>41046</v>
      </c>
      <c r="H8201" t="s">
        <v>164</v>
      </c>
      <c r="J8201" s="1"/>
      <c r="K8201" t="s">
        <v>437</v>
      </c>
      <c r="L8201" t="s">
        <v>188</v>
      </c>
      <c r="M8201" t="s">
        <v>157</v>
      </c>
      <c r="N8201" t="s">
        <v>133</v>
      </c>
      <c r="O8201" t="s">
        <v>404</v>
      </c>
      <c r="P8201">
        <v>1</v>
      </c>
      <c r="Q8201" t="s">
        <v>41047</v>
      </c>
    </row>
    <row r="8202" spans="2:17" x14ac:dyDescent="0.25">
      <c r="B8202" t="s">
        <v>41048</v>
      </c>
      <c r="C8202" t="s">
        <v>17</v>
      </c>
      <c r="D8202" t="s">
        <v>41049</v>
      </c>
      <c r="E8202" t="s">
        <v>41050</v>
      </c>
      <c r="F8202" t="s">
        <v>7040</v>
      </c>
      <c r="G8202" t="s">
        <v>41051</v>
      </c>
      <c r="H8202" t="s">
        <v>164</v>
      </c>
      <c r="J8202" s="1"/>
      <c r="K8202" t="s">
        <v>2693</v>
      </c>
      <c r="L8202" t="s">
        <v>188</v>
      </c>
      <c r="M8202" t="s">
        <v>680</v>
      </c>
      <c r="N8202" t="s">
        <v>49</v>
      </c>
      <c r="O8202" t="s">
        <v>1619</v>
      </c>
      <c r="P8202">
        <v>3</v>
      </c>
      <c r="Q8202" t="s">
        <v>41052</v>
      </c>
    </row>
    <row r="8203" spans="2:17" x14ac:dyDescent="0.25">
      <c r="B8203" t="s">
        <v>41053</v>
      </c>
      <c r="C8203" t="s">
        <v>17</v>
      </c>
      <c r="D8203" t="s">
        <v>41054</v>
      </c>
      <c r="E8203" t="s">
        <v>28246</v>
      </c>
      <c r="F8203" t="s">
        <v>38389</v>
      </c>
      <c r="G8203" t="s">
        <v>41055</v>
      </c>
      <c r="H8203" t="s">
        <v>164</v>
      </c>
      <c r="J8203" s="1"/>
      <c r="K8203" t="s">
        <v>1082</v>
      </c>
      <c r="L8203" t="s">
        <v>188</v>
      </c>
      <c r="M8203" t="s">
        <v>5832</v>
      </c>
      <c r="N8203" t="s">
        <v>49</v>
      </c>
      <c r="O8203" t="s">
        <v>134</v>
      </c>
      <c r="P8203">
        <v>5</v>
      </c>
      <c r="Q8203" t="s">
        <v>41056</v>
      </c>
    </row>
    <row r="8204" spans="2:17" x14ac:dyDescent="0.25">
      <c r="B8204" t="s">
        <v>41057</v>
      </c>
      <c r="C8204" t="s">
        <v>17</v>
      </c>
      <c r="D8204" t="s">
        <v>41058</v>
      </c>
      <c r="E8204" t="s">
        <v>41059</v>
      </c>
      <c r="F8204" t="s">
        <v>41060</v>
      </c>
      <c r="G8204" t="s">
        <v>41061</v>
      </c>
      <c r="H8204" t="s">
        <v>164</v>
      </c>
      <c r="J8204" s="1"/>
      <c r="K8204" t="s">
        <v>265</v>
      </c>
      <c r="L8204" t="s">
        <v>188</v>
      </c>
      <c r="M8204" t="s">
        <v>680</v>
      </c>
      <c r="N8204" t="s">
        <v>49</v>
      </c>
      <c r="O8204" t="s">
        <v>165</v>
      </c>
      <c r="P8204">
        <v>3</v>
      </c>
      <c r="Q8204" t="s">
        <v>41062</v>
      </c>
    </row>
    <row r="8205" spans="2:17" x14ac:dyDescent="0.25">
      <c r="B8205" t="s">
        <v>41063</v>
      </c>
      <c r="C8205" t="s">
        <v>17</v>
      </c>
      <c r="D8205" t="s">
        <v>41064</v>
      </c>
      <c r="E8205" t="s">
        <v>41065</v>
      </c>
      <c r="F8205" t="s">
        <v>41066</v>
      </c>
      <c r="G8205" t="s">
        <v>41067</v>
      </c>
      <c r="H8205" t="s">
        <v>164</v>
      </c>
      <c r="J8205" s="1"/>
      <c r="K8205" t="s">
        <v>172</v>
      </c>
      <c r="L8205" t="s">
        <v>188</v>
      </c>
      <c r="M8205" t="s">
        <v>132</v>
      </c>
      <c r="N8205" t="s">
        <v>133</v>
      </c>
      <c r="P8205">
        <v>4</v>
      </c>
      <c r="Q8205" t="s">
        <v>41068</v>
      </c>
    </row>
    <row r="8206" spans="2:17" x14ac:dyDescent="0.25">
      <c r="B8206" t="s">
        <v>41069</v>
      </c>
      <c r="C8206" t="s">
        <v>17</v>
      </c>
      <c r="D8206" t="s">
        <v>41070</v>
      </c>
      <c r="E8206" t="s">
        <v>9703</v>
      </c>
      <c r="F8206" t="s">
        <v>20011</v>
      </c>
      <c r="G8206" t="s">
        <v>41071</v>
      </c>
      <c r="H8206" t="s">
        <v>164</v>
      </c>
      <c r="J8206" s="1"/>
      <c r="K8206" t="s">
        <v>142</v>
      </c>
      <c r="L8206" t="s">
        <v>36</v>
      </c>
      <c r="M8206" t="s">
        <v>132</v>
      </c>
      <c r="N8206" t="s">
        <v>3119</v>
      </c>
      <c r="O8206" t="s">
        <v>404</v>
      </c>
      <c r="P8206">
        <v>10</v>
      </c>
      <c r="Q8206" t="s">
        <v>41072</v>
      </c>
    </row>
    <row r="8207" spans="2:17" x14ac:dyDescent="0.25">
      <c r="B8207" t="s">
        <v>41073</v>
      </c>
      <c r="C8207" t="s">
        <v>17</v>
      </c>
      <c r="D8207" t="s">
        <v>41074</v>
      </c>
      <c r="E8207" t="s">
        <v>41075</v>
      </c>
      <c r="F8207" t="s">
        <v>41076</v>
      </c>
      <c r="H8207" t="s">
        <v>164</v>
      </c>
      <c r="J8207" s="1"/>
      <c r="K8207" t="s">
        <v>273</v>
      </c>
      <c r="L8207" t="s">
        <v>173</v>
      </c>
      <c r="M8207" t="s">
        <v>2405</v>
      </c>
      <c r="N8207" t="s">
        <v>58</v>
      </c>
      <c r="P8207">
        <v>2</v>
      </c>
      <c r="Q8207" t="s">
        <v>41077</v>
      </c>
    </row>
    <row r="8208" spans="2:17" x14ac:dyDescent="0.25">
      <c r="B8208" t="s">
        <v>41078</v>
      </c>
      <c r="C8208" t="s">
        <v>17</v>
      </c>
      <c r="D8208" t="s">
        <v>41079</v>
      </c>
      <c r="E8208" t="s">
        <v>41080</v>
      </c>
      <c r="F8208" t="s">
        <v>41081</v>
      </c>
      <c r="G8208" t="s">
        <v>41082</v>
      </c>
      <c r="H8208" t="s">
        <v>164</v>
      </c>
      <c r="J8208" s="1"/>
      <c r="K8208" t="s">
        <v>5197</v>
      </c>
      <c r="L8208" t="s">
        <v>1313</v>
      </c>
      <c r="M8208" t="s">
        <v>1985</v>
      </c>
      <c r="N8208" t="s">
        <v>49</v>
      </c>
      <c r="O8208" t="s">
        <v>3777</v>
      </c>
      <c r="P8208">
        <v>1</v>
      </c>
      <c r="Q8208" t="s">
        <v>41083</v>
      </c>
    </row>
    <row r="8209" spans="2:17" x14ac:dyDescent="0.25">
      <c r="B8209" t="s">
        <v>41084</v>
      </c>
      <c r="C8209" t="s">
        <v>17</v>
      </c>
      <c r="D8209" t="s">
        <v>41085</v>
      </c>
      <c r="E8209" t="s">
        <v>41086</v>
      </c>
      <c r="F8209" t="s">
        <v>41087</v>
      </c>
      <c r="G8209" t="s">
        <v>41088</v>
      </c>
      <c r="H8209" t="s">
        <v>164</v>
      </c>
      <c r="J8209" s="1"/>
      <c r="K8209" t="s">
        <v>172</v>
      </c>
      <c r="L8209" t="s">
        <v>188</v>
      </c>
      <c r="M8209" t="s">
        <v>37</v>
      </c>
      <c r="N8209" t="s">
        <v>49</v>
      </c>
      <c r="O8209" t="s">
        <v>404</v>
      </c>
      <c r="P8209">
        <v>7</v>
      </c>
      <c r="Q8209" t="s">
        <v>41089</v>
      </c>
    </row>
    <row r="8210" spans="2:17" x14ac:dyDescent="0.25">
      <c r="B8210" t="s">
        <v>41090</v>
      </c>
      <c r="C8210" t="s">
        <v>17</v>
      </c>
      <c r="D8210" t="s">
        <v>41091</v>
      </c>
      <c r="E8210" t="s">
        <v>34921</v>
      </c>
      <c r="F8210" t="s">
        <v>41092</v>
      </c>
      <c r="G8210" t="s">
        <v>41093</v>
      </c>
      <c r="H8210" t="s">
        <v>164</v>
      </c>
      <c r="J8210" s="1"/>
      <c r="K8210" t="s">
        <v>555</v>
      </c>
      <c r="L8210" t="s">
        <v>188</v>
      </c>
      <c r="M8210" t="s">
        <v>430</v>
      </c>
      <c r="N8210" t="s">
        <v>26</v>
      </c>
      <c r="O8210" t="s">
        <v>27</v>
      </c>
      <c r="P8210">
        <v>2</v>
      </c>
      <c r="Q8210" t="s">
        <v>41094</v>
      </c>
    </row>
    <row r="8211" spans="2:17" x14ac:dyDescent="0.25">
      <c r="B8211" t="s">
        <v>41095</v>
      </c>
      <c r="C8211" t="s">
        <v>17</v>
      </c>
      <c r="D8211" t="s">
        <v>41096</v>
      </c>
      <c r="E8211" t="s">
        <v>12285</v>
      </c>
      <c r="F8211" t="s">
        <v>40602</v>
      </c>
      <c r="G8211" t="s">
        <v>40603</v>
      </c>
      <c r="H8211" t="s">
        <v>164</v>
      </c>
      <c r="J8211" s="1"/>
      <c r="K8211" t="s">
        <v>194</v>
      </c>
      <c r="L8211" t="s">
        <v>188</v>
      </c>
      <c r="M8211" t="s">
        <v>535</v>
      </c>
      <c r="N8211" t="s">
        <v>49</v>
      </c>
      <c r="P8211">
        <v>1</v>
      </c>
      <c r="Q8211" t="s">
        <v>41097</v>
      </c>
    </row>
    <row r="8212" spans="2:17" x14ac:dyDescent="0.25">
      <c r="B8212" t="s">
        <v>41098</v>
      </c>
      <c r="C8212" t="s">
        <v>17</v>
      </c>
      <c r="D8212" t="s">
        <v>41099</v>
      </c>
      <c r="E8212" t="s">
        <v>41100</v>
      </c>
      <c r="F8212" t="s">
        <v>41101</v>
      </c>
      <c r="G8212" t="s">
        <v>41102</v>
      </c>
      <c r="H8212" t="s">
        <v>164</v>
      </c>
      <c r="J8212" s="1"/>
      <c r="K8212" t="s">
        <v>5197</v>
      </c>
      <c r="L8212" t="s">
        <v>188</v>
      </c>
      <c r="M8212" t="s">
        <v>807</v>
      </c>
      <c r="N8212" t="s">
        <v>26</v>
      </c>
      <c r="P8212">
        <v>10</v>
      </c>
      <c r="Q8212" t="s">
        <v>41103</v>
      </c>
    </row>
    <row r="8213" spans="2:17" x14ac:dyDescent="0.25">
      <c r="B8213" t="s">
        <v>41104</v>
      </c>
      <c r="C8213" t="s">
        <v>17</v>
      </c>
      <c r="D8213" t="s">
        <v>41105</v>
      </c>
      <c r="E8213" t="s">
        <v>36904</v>
      </c>
      <c r="F8213" t="s">
        <v>3472</v>
      </c>
      <c r="G8213" t="s">
        <v>41106</v>
      </c>
      <c r="H8213" t="s">
        <v>164</v>
      </c>
      <c r="J8213" s="1"/>
      <c r="K8213" t="s">
        <v>194</v>
      </c>
      <c r="L8213" t="s">
        <v>188</v>
      </c>
      <c r="M8213" t="s">
        <v>928</v>
      </c>
      <c r="N8213" t="s">
        <v>117</v>
      </c>
      <c r="O8213" t="s">
        <v>101</v>
      </c>
      <c r="P8213">
        <v>7</v>
      </c>
      <c r="Q8213" t="s">
        <v>41107</v>
      </c>
    </row>
    <row r="8214" spans="2:17" x14ac:dyDescent="0.25">
      <c r="B8214" t="s">
        <v>41108</v>
      </c>
      <c r="C8214" t="s">
        <v>17</v>
      </c>
      <c r="D8214" t="s">
        <v>41109</v>
      </c>
      <c r="E8214" t="s">
        <v>41110</v>
      </c>
      <c r="F8214" t="s">
        <v>37894</v>
      </c>
      <c r="G8214" t="s">
        <v>41111</v>
      </c>
      <c r="H8214" t="s">
        <v>164</v>
      </c>
      <c r="J8214" s="1"/>
      <c r="K8214" t="s">
        <v>172</v>
      </c>
      <c r="L8214" t="s">
        <v>506</v>
      </c>
      <c r="M8214" t="s">
        <v>1286</v>
      </c>
      <c r="N8214" t="s">
        <v>800</v>
      </c>
      <c r="O8214" t="s">
        <v>9895</v>
      </c>
      <c r="P8214">
        <v>9</v>
      </c>
      <c r="Q8214" t="s">
        <v>41112</v>
      </c>
    </row>
    <row r="8215" spans="2:17" x14ac:dyDescent="0.25">
      <c r="B8215" t="s">
        <v>41113</v>
      </c>
      <c r="C8215" t="s">
        <v>17</v>
      </c>
      <c r="D8215" t="s">
        <v>41114</v>
      </c>
      <c r="E8215" t="s">
        <v>41115</v>
      </c>
      <c r="F8215" t="s">
        <v>41116</v>
      </c>
      <c r="G8215" t="s">
        <v>41117</v>
      </c>
      <c r="H8215" t="s">
        <v>164</v>
      </c>
      <c r="J8215" s="1"/>
      <c r="K8215" t="s">
        <v>92</v>
      </c>
      <c r="L8215" t="s">
        <v>188</v>
      </c>
      <c r="M8215" t="s">
        <v>132</v>
      </c>
      <c r="N8215" t="s">
        <v>800</v>
      </c>
      <c r="O8215" t="s">
        <v>914</v>
      </c>
      <c r="P8215">
        <v>6</v>
      </c>
      <c r="Q8215" t="s">
        <v>41118</v>
      </c>
    </row>
    <row r="8216" spans="2:17" x14ac:dyDescent="0.25">
      <c r="B8216" t="s">
        <v>41119</v>
      </c>
      <c r="C8216" t="s">
        <v>17</v>
      </c>
      <c r="D8216" t="s">
        <v>41120</v>
      </c>
      <c r="E8216" t="s">
        <v>41121</v>
      </c>
      <c r="F8216" t="s">
        <v>19830</v>
      </c>
      <c r="G8216" t="s">
        <v>41122</v>
      </c>
      <c r="H8216" t="s">
        <v>164</v>
      </c>
      <c r="J8216" s="1"/>
      <c r="K8216" t="s">
        <v>286</v>
      </c>
      <c r="L8216" t="s">
        <v>188</v>
      </c>
      <c r="M8216" t="s">
        <v>380</v>
      </c>
      <c r="N8216" t="s">
        <v>133</v>
      </c>
      <c r="O8216" t="s">
        <v>165</v>
      </c>
      <c r="P8216">
        <v>7</v>
      </c>
      <c r="Q8216" t="s">
        <v>41123</v>
      </c>
    </row>
    <row r="8217" spans="2:17" x14ac:dyDescent="0.25">
      <c r="B8217" t="s">
        <v>41124</v>
      </c>
      <c r="C8217" t="s">
        <v>17</v>
      </c>
      <c r="D8217" t="s">
        <v>41125</v>
      </c>
      <c r="E8217" t="s">
        <v>8775</v>
      </c>
      <c r="F8217" t="s">
        <v>33969</v>
      </c>
      <c r="G8217" t="s">
        <v>41126</v>
      </c>
      <c r="H8217" t="s">
        <v>164</v>
      </c>
      <c r="J8217" s="1"/>
      <c r="K8217" t="s">
        <v>92</v>
      </c>
      <c r="L8217" t="s">
        <v>506</v>
      </c>
      <c r="M8217" t="s">
        <v>2823</v>
      </c>
      <c r="N8217" t="s">
        <v>26</v>
      </c>
      <c r="O8217" t="s">
        <v>27</v>
      </c>
      <c r="P8217">
        <v>1</v>
      </c>
      <c r="Q8217" t="s">
        <v>41127</v>
      </c>
    </row>
    <row r="8218" spans="2:17" x14ac:dyDescent="0.25">
      <c r="B8218" t="s">
        <v>41128</v>
      </c>
      <c r="C8218" t="s">
        <v>17</v>
      </c>
      <c r="D8218" t="s">
        <v>41129</v>
      </c>
      <c r="E8218" t="s">
        <v>1629</v>
      </c>
      <c r="F8218" t="s">
        <v>16742</v>
      </c>
      <c r="G8218" t="s">
        <v>41130</v>
      </c>
      <c r="H8218" t="s">
        <v>164</v>
      </c>
      <c r="J8218" s="1"/>
      <c r="K8218" t="s">
        <v>1396</v>
      </c>
      <c r="L8218" t="s">
        <v>188</v>
      </c>
      <c r="M8218" t="s">
        <v>100</v>
      </c>
      <c r="N8218" t="s">
        <v>38</v>
      </c>
      <c r="O8218" t="s">
        <v>134</v>
      </c>
      <c r="P8218">
        <v>4</v>
      </c>
      <c r="Q8218" t="s">
        <v>41131</v>
      </c>
    </row>
    <row r="8219" spans="2:17" x14ac:dyDescent="0.25">
      <c r="B8219" t="s">
        <v>41132</v>
      </c>
      <c r="C8219" t="s">
        <v>17</v>
      </c>
      <c r="D8219" t="s">
        <v>41133</v>
      </c>
      <c r="E8219" t="s">
        <v>18484</v>
      </c>
      <c r="F8219" t="s">
        <v>40397</v>
      </c>
      <c r="G8219" t="s">
        <v>41134</v>
      </c>
      <c r="H8219" t="s">
        <v>164</v>
      </c>
      <c r="J8219" s="1"/>
      <c r="K8219" t="s">
        <v>480</v>
      </c>
      <c r="L8219" t="s">
        <v>180</v>
      </c>
      <c r="M8219" t="s">
        <v>1504</v>
      </c>
      <c r="N8219" t="s">
        <v>133</v>
      </c>
      <c r="O8219" t="s">
        <v>134</v>
      </c>
      <c r="P8219">
        <v>2</v>
      </c>
      <c r="Q8219" t="s">
        <v>41135</v>
      </c>
    </row>
    <row r="8220" spans="2:17" x14ac:dyDescent="0.25">
      <c r="B8220" t="s">
        <v>41136</v>
      </c>
      <c r="C8220" t="s">
        <v>17</v>
      </c>
      <c r="D8220" t="s">
        <v>41137</v>
      </c>
      <c r="E8220" t="s">
        <v>17724</v>
      </c>
      <c r="F8220" t="s">
        <v>41138</v>
      </c>
      <c r="G8220" t="s">
        <v>41139</v>
      </c>
      <c r="H8220" t="s">
        <v>164</v>
      </c>
      <c r="J8220" s="1"/>
      <c r="K8220" t="s">
        <v>298</v>
      </c>
      <c r="L8220" t="s">
        <v>506</v>
      </c>
      <c r="M8220" t="s">
        <v>132</v>
      </c>
      <c r="N8220" t="s">
        <v>38</v>
      </c>
      <c r="O8220" t="s">
        <v>134</v>
      </c>
      <c r="P8220">
        <v>6</v>
      </c>
      <c r="Q8220" t="s">
        <v>41140</v>
      </c>
    </row>
    <row r="8221" spans="2:17" x14ac:dyDescent="0.25">
      <c r="B8221" t="s">
        <v>41141</v>
      </c>
      <c r="C8221" t="s">
        <v>17</v>
      </c>
      <c r="D8221" t="s">
        <v>41142</v>
      </c>
      <c r="E8221" t="s">
        <v>14898</v>
      </c>
      <c r="F8221" t="s">
        <v>29787</v>
      </c>
      <c r="G8221" t="s">
        <v>41143</v>
      </c>
      <c r="H8221" t="s">
        <v>164</v>
      </c>
      <c r="J8221" s="1"/>
      <c r="K8221" t="s">
        <v>5197</v>
      </c>
      <c r="L8221" t="s">
        <v>188</v>
      </c>
      <c r="M8221" t="s">
        <v>1361</v>
      </c>
      <c r="N8221" t="s">
        <v>38</v>
      </c>
      <c r="O8221" t="s">
        <v>452</v>
      </c>
      <c r="P8221">
        <v>7</v>
      </c>
      <c r="Q8221" t="s">
        <v>41144</v>
      </c>
    </row>
    <row r="8222" spans="2:17" x14ac:dyDescent="0.25">
      <c r="B8222" t="s">
        <v>41145</v>
      </c>
      <c r="C8222" t="s">
        <v>17</v>
      </c>
      <c r="D8222" t="s">
        <v>41146</v>
      </c>
      <c r="E8222" t="s">
        <v>41147</v>
      </c>
      <c r="F8222" t="s">
        <v>41148</v>
      </c>
      <c r="G8222" t="s">
        <v>41149</v>
      </c>
      <c r="H8222" t="s">
        <v>164</v>
      </c>
      <c r="J8222" s="1"/>
      <c r="K8222" t="s">
        <v>47</v>
      </c>
      <c r="L8222" t="s">
        <v>239</v>
      </c>
      <c r="M8222" t="s">
        <v>1361</v>
      </c>
      <c r="N8222" t="s">
        <v>49</v>
      </c>
      <c r="O8222" t="s">
        <v>68</v>
      </c>
      <c r="P8222">
        <v>1</v>
      </c>
      <c r="Q8222" t="s">
        <v>41150</v>
      </c>
    </row>
    <row r="8223" spans="2:17" x14ac:dyDescent="0.25">
      <c r="B8223" t="s">
        <v>41151</v>
      </c>
      <c r="C8223" t="s">
        <v>17</v>
      </c>
      <c r="D8223" t="s">
        <v>41152</v>
      </c>
      <c r="E8223" t="s">
        <v>41153</v>
      </c>
      <c r="F8223" t="s">
        <v>27631</v>
      </c>
      <c r="G8223" t="s">
        <v>41154</v>
      </c>
      <c r="H8223" t="s">
        <v>164</v>
      </c>
      <c r="J8223" s="1"/>
      <c r="K8223" t="s">
        <v>480</v>
      </c>
      <c r="L8223" t="s">
        <v>188</v>
      </c>
      <c r="M8223" t="s">
        <v>928</v>
      </c>
      <c r="N8223" t="s">
        <v>26</v>
      </c>
      <c r="P8223">
        <v>9</v>
      </c>
      <c r="Q8223" t="s">
        <v>41155</v>
      </c>
    </row>
    <row r="8224" spans="2:17" x14ac:dyDescent="0.25">
      <c r="B8224" t="s">
        <v>41156</v>
      </c>
      <c r="C8224" t="s">
        <v>17</v>
      </c>
      <c r="D8224" t="s">
        <v>41157</v>
      </c>
      <c r="E8224" t="s">
        <v>11221</v>
      </c>
      <c r="F8224" t="s">
        <v>41158</v>
      </c>
      <c r="G8224" t="s">
        <v>41159</v>
      </c>
      <c r="H8224" t="s">
        <v>164</v>
      </c>
      <c r="J8224" s="1"/>
      <c r="K8224" t="s">
        <v>286</v>
      </c>
      <c r="L8224" t="s">
        <v>188</v>
      </c>
      <c r="M8224" t="s">
        <v>380</v>
      </c>
      <c r="N8224" t="s">
        <v>133</v>
      </c>
      <c r="P8224">
        <v>2</v>
      </c>
      <c r="Q8224" t="s">
        <v>41160</v>
      </c>
    </row>
    <row r="8225" spans="2:17" x14ac:dyDescent="0.25">
      <c r="B8225" t="s">
        <v>41161</v>
      </c>
      <c r="C8225" t="s">
        <v>17</v>
      </c>
      <c r="D8225" t="s">
        <v>41162</v>
      </c>
      <c r="E8225" t="s">
        <v>41163</v>
      </c>
      <c r="F8225" t="s">
        <v>41164</v>
      </c>
      <c r="G8225" t="s">
        <v>41165</v>
      </c>
      <c r="H8225" t="s">
        <v>164</v>
      </c>
      <c r="J8225" s="1"/>
      <c r="K8225" t="s">
        <v>273</v>
      </c>
      <c r="L8225" t="s">
        <v>188</v>
      </c>
      <c r="M8225" t="s">
        <v>124</v>
      </c>
      <c r="N8225" t="s">
        <v>38</v>
      </c>
      <c r="O8225" t="s">
        <v>134</v>
      </c>
      <c r="P8225">
        <v>5</v>
      </c>
      <c r="Q8225" t="s">
        <v>41166</v>
      </c>
    </row>
    <row r="8226" spans="2:17" x14ac:dyDescent="0.25">
      <c r="B8226" t="s">
        <v>41167</v>
      </c>
      <c r="C8226" t="s">
        <v>17</v>
      </c>
      <c r="D8226" t="s">
        <v>41168</v>
      </c>
      <c r="E8226" t="s">
        <v>41169</v>
      </c>
      <c r="F8226" t="s">
        <v>41170</v>
      </c>
      <c r="G8226" t="s">
        <v>41171</v>
      </c>
      <c r="H8226" t="s">
        <v>164</v>
      </c>
      <c r="J8226" s="1"/>
      <c r="K8226" t="s">
        <v>142</v>
      </c>
      <c r="L8226" t="s">
        <v>239</v>
      </c>
      <c r="M8226" t="s">
        <v>422</v>
      </c>
      <c r="N8226" t="s">
        <v>38</v>
      </c>
      <c r="O8226" t="s">
        <v>134</v>
      </c>
      <c r="P8226">
        <v>6</v>
      </c>
      <c r="Q8226" t="s">
        <v>41172</v>
      </c>
    </row>
    <row r="8227" spans="2:17" x14ac:dyDescent="0.25">
      <c r="B8227" t="s">
        <v>41173</v>
      </c>
      <c r="C8227" t="s">
        <v>17</v>
      </c>
      <c r="D8227" t="s">
        <v>41174</v>
      </c>
      <c r="E8227" t="s">
        <v>41175</v>
      </c>
      <c r="F8227" t="s">
        <v>41176</v>
      </c>
      <c r="G8227" t="s">
        <v>41177</v>
      </c>
      <c r="H8227" t="s">
        <v>46</v>
      </c>
      <c r="J8227" s="1"/>
      <c r="K8227" t="s">
        <v>92</v>
      </c>
      <c r="L8227" t="s">
        <v>506</v>
      </c>
      <c r="M8227" t="s">
        <v>100</v>
      </c>
      <c r="N8227" t="s">
        <v>26</v>
      </c>
      <c r="P8227">
        <v>6</v>
      </c>
      <c r="Q8227" t="s">
        <v>41178</v>
      </c>
    </row>
    <row r="8228" spans="2:17" x14ac:dyDescent="0.25">
      <c r="B8228" t="s">
        <v>41179</v>
      </c>
      <c r="C8228" t="s">
        <v>17</v>
      </c>
      <c r="D8228" t="s">
        <v>41180</v>
      </c>
      <c r="E8228" t="s">
        <v>41181</v>
      </c>
      <c r="F8228" t="s">
        <v>41182</v>
      </c>
      <c r="G8228" t="s">
        <v>41183</v>
      </c>
      <c r="H8228" t="s">
        <v>164</v>
      </c>
      <c r="J8228" s="1"/>
      <c r="K8228" t="s">
        <v>511</v>
      </c>
      <c r="L8228" t="s">
        <v>188</v>
      </c>
      <c r="M8228" t="s">
        <v>84</v>
      </c>
      <c r="N8228" t="s">
        <v>38</v>
      </c>
      <c r="P8228">
        <v>8</v>
      </c>
      <c r="Q8228" t="s">
        <v>41184</v>
      </c>
    </row>
    <row r="8229" spans="2:17" x14ac:dyDescent="0.25">
      <c r="B8229" t="s">
        <v>41185</v>
      </c>
      <c r="C8229" t="s">
        <v>17</v>
      </c>
      <c r="D8229" t="s">
        <v>41186</v>
      </c>
      <c r="E8229" t="s">
        <v>41187</v>
      </c>
      <c r="F8229" t="s">
        <v>41188</v>
      </c>
      <c r="G8229" t="s">
        <v>41189</v>
      </c>
      <c r="H8229" t="s">
        <v>164</v>
      </c>
      <c r="J8229" s="1"/>
      <c r="K8229" t="s">
        <v>172</v>
      </c>
      <c r="L8229" t="s">
        <v>188</v>
      </c>
      <c r="M8229" t="s">
        <v>100</v>
      </c>
      <c r="N8229" t="s">
        <v>26</v>
      </c>
      <c r="O8229" t="s">
        <v>1231</v>
      </c>
      <c r="P8229">
        <v>6</v>
      </c>
      <c r="Q8229" t="s">
        <v>41190</v>
      </c>
    </row>
    <row r="8230" spans="2:17" x14ac:dyDescent="0.25">
      <c r="B8230" t="s">
        <v>41191</v>
      </c>
      <c r="C8230" t="s">
        <v>17</v>
      </c>
      <c r="D8230" t="s">
        <v>41192</v>
      </c>
      <c r="E8230" t="s">
        <v>41193</v>
      </c>
      <c r="F8230" t="s">
        <v>170</v>
      </c>
      <c r="H8230" t="s">
        <v>164</v>
      </c>
      <c r="J8230" s="1"/>
      <c r="K8230" t="s">
        <v>142</v>
      </c>
      <c r="L8230" t="s">
        <v>36</v>
      </c>
      <c r="M8230" t="s">
        <v>305</v>
      </c>
      <c r="N8230" t="s">
        <v>58</v>
      </c>
      <c r="O8230" t="s">
        <v>740</v>
      </c>
      <c r="P8230">
        <v>1</v>
      </c>
      <c r="Q8230" t="s">
        <v>41194</v>
      </c>
    </row>
    <row r="8231" spans="2:17" x14ac:dyDescent="0.25">
      <c r="B8231" t="s">
        <v>41195</v>
      </c>
      <c r="C8231" t="s">
        <v>17</v>
      </c>
      <c r="D8231" t="s">
        <v>41196</v>
      </c>
      <c r="E8231" t="s">
        <v>3582</v>
      </c>
      <c r="F8231" t="s">
        <v>41197</v>
      </c>
      <c r="G8231" t="s">
        <v>41198</v>
      </c>
      <c r="H8231" t="s">
        <v>164</v>
      </c>
      <c r="J8231" s="1"/>
      <c r="K8231" t="s">
        <v>429</v>
      </c>
      <c r="L8231" t="s">
        <v>1313</v>
      </c>
      <c r="M8231" t="s">
        <v>2500</v>
      </c>
      <c r="N8231" t="s">
        <v>38</v>
      </c>
      <c r="P8231">
        <v>9</v>
      </c>
      <c r="Q8231" t="s">
        <v>41199</v>
      </c>
    </row>
    <row r="8232" spans="2:17" x14ac:dyDescent="0.25">
      <c r="B8232" t="s">
        <v>41200</v>
      </c>
      <c r="C8232" t="s">
        <v>17</v>
      </c>
      <c r="D8232" t="s">
        <v>41201</v>
      </c>
      <c r="E8232" t="s">
        <v>41202</v>
      </c>
      <c r="F8232" t="s">
        <v>41203</v>
      </c>
      <c r="G8232" t="s">
        <v>41204</v>
      </c>
      <c r="H8232" t="s">
        <v>164</v>
      </c>
      <c r="J8232" s="1"/>
      <c r="K8232" t="s">
        <v>644</v>
      </c>
      <c r="L8232" t="s">
        <v>36</v>
      </c>
      <c r="M8232" t="s">
        <v>5848</v>
      </c>
      <c r="N8232" t="s">
        <v>58</v>
      </c>
      <c r="O8232" t="s">
        <v>1231</v>
      </c>
      <c r="P8232">
        <v>2</v>
      </c>
      <c r="Q8232" t="s">
        <v>41205</v>
      </c>
    </row>
    <row r="8233" spans="2:17" x14ac:dyDescent="0.25">
      <c r="B8233" t="s">
        <v>41206</v>
      </c>
      <c r="C8233" t="s">
        <v>17</v>
      </c>
      <c r="D8233" t="s">
        <v>41207</v>
      </c>
      <c r="E8233" t="s">
        <v>41208</v>
      </c>
      <c r="F8233" t="s">
        <v>41209</v>
      </c>
      <c r="G8233" t="s">
        <v>41210</v>
      </c>
      <c r="H8233" t="s">
        <v>164</v>
      </c>
      <c r="J8233" s="1"/>
      <c r="K8233" t="s">
        <v>142</v>
      </c>
      <c r="L8233" t="s">
        <v>36</v>
      </c>
      <c r="M8233" t="s">
        <v>430</v>
      </c>
      <c r="N8233" t="s">
        <v>26</v>
      </c>
      <c r="O8233" t="s">
        <v>907</v>
      </c>
      <c r="P8233">
        <v>1</v>
      </c>
      <c r="Q8233" t="s">
        <v>41211</v>
      </c>
    </row>
    <row r="8234" spans="2:17" x14ac:dyDescent="0.25">
      <c r="B8234" t="s">
        <v>41212</v>
      </c>
      <c r="C8234" t="s">
        <v>17</v>
      </c>
      <c r="D8234" t="s">
        <v>41213</v>
      </c>
      <c r="E8234" t="s">
        <v>41214</v>
      </c>
      <c r="F8234" t="s">
        <v>23785</v>
      </c>
      <c r="G8234" t="s">
        <v>41215</v>
      </c>
      <c r="H8234" t="s">
        <v>164</v>
      </c>
      <c r="J8234" s="1"/>
      <c r="K8234" t="s">
        <v>142</v>
      </c>
      <c r="L8234" t="s">
        <v>188</v>
      </c>
      <c r="M8234" t="s">
        <v>1806</v>
      </c>
      <c r="N8234" t="s">
        <v>26</v>
      </c>
      <c r="P8234">
        <v>7</v>
      </c>
      <c r="Q8234" t="s">
        <v>41216</v>
      </c>
    </row>
    <row r="8235" spans="2:17" x14ac:dyDescent="0.25">
      <c r="B8235" t="s">
        <v>41217</v>
      </c>
      <c r="C8235" t="s">
        <v>17</v>
      </c>
      <c r="D8235" t="s">
        <v>41218</v>
      </c>
      <c r="E8235" t="s">
        <v>41219</v>
      </c>
      <c r="F8235" t="s">
        <v>14912</v>
      </c>
      <c r="G8235" t="s">
        <v>41220</v>
      </c>
      <c r="H8235" t="s">
        <v>46</v>
      </c>
      <c r="J8235" s="1"/>
      <c r="K8235" t="s">
        <v>92</v>
      </c>
      <c r="L8235" t="s">
        <v>188</v>
      </c>
      <c r="M8235" t="s">
        <v>807</v>
      </c>
      <c r="N8235" t="s">
        <v>26</v>
      </c>
      <c r="P8235">
        <v>1</v>
      </c>
      <c r="Q8235" t="s">
        <v>41221</v>
      </c>
    </row>
    <row r="8236" spans="2:17" x14ac:dyDescent="0.25">
      <c r="B8236" t="s">
        <v>41222</v>
      </c>
      <c r="C8236" t="s">
        <v>17</v>
      </c>
      <c r="D8236" t="s">
        <v>41223</v>
      </c>
      <c r="E8236" t="s">
        <v>41224</v>
      </c>
      <c r="F8236" t="s">
        <v>41225</v>
      </c>
      <c r="G8236" t="s">
        <v>41226</v>
      </c>
      <c r="H8236" t="s">
        <v>164</v>
      </c>
      <c r="J8236" s="1"/>
      <c r="K8236" t="s">
        <v>35</v>
      </c>
      <c r="L8236" t="s">
        <v>180</v>
      </c>
      <c r="M8236" t="s">
        <v>507</v>
      </c>
      <c r="N8236" t="s">
        <v>49</v>
      </c>
      <c r="O8236" t="s">
        <v>134</v>
      </c>
      <c r="P8236">
        <v>8</v>
      </c>
      <c r="Q8236" t="s">
        <v>41227</v>
      </c>
    </row>
    <row r="8237" spans="2:17" x14ac:dyDescent="0.25">
      <c r="B8237" t="s">
        <v>41228</v>
      </c>
      <c r="C8237" t="s">
        <v>17</v>
      </c>
      <c r="D8237" t="s">
        <v>41229</v>
      </c>
      <c r="E8237" t="s">
        <v>41230</v>
      </c>
      <c r="F8237" t="s">
        <v>28795</v>
      </c>
      <c r="G8237" t="s">
        <v>41231</v>
      </c>
      <c r="H8237" t="s">
        <v>164</v>
      </c>
      <c r="J8237" s="1"/>
      <c r="K8237" t="s">
        <v>480</v>
      </c>
      <c r="L8237" t="s">
        <v>188</v>
      </c>
      <c r="M8237" t="s">
        <v>2405</v>
      </c>
      <c r="N8237" t="s">
        <v>26</v>
      </c>
      <c r="P8237">
        <v>5</v>
      </c>
      <c r="Q8237" t="s">
        <v>41232</v>
      </c>
    </row>
    <row r="8238" spans="2:17" x14ac:dyDescent="0.25">
      <c r="B8238" t="s">
        <v>41233</v>
      </c>
      <c r="C8238" t="s">
        <v>17</v>
      </c>
      <c r="D8238" t="s">
        <v>41234</v>
      </c>
      <c r="E8238" t="s">
        <v>18929</v>
      </c>
      <c r="F8238" t="s">
        <v>4148</v>
      </c>
      <c r="G8238" t="s">
        <v>41235</v>
      </c>
      <c r="H8238" t="s">
        <v>164</v>
      </c>
      <c r="J8238" s="1"/>
      <c r="K8238" t="s">
        <v>692</v>
      </c>
      <c r="L8238" t="s">
        <v>188</v>
      </c>
      <c r="M8238" t="s">
        <v>132</v>
      </c>
      <c r="N8238" t="s">
        <v>49</v>
      </c>
      <c r="O8238" t="s">
        <v>134</v>
      </c>
      <c r="P8238">
        <v>9</v>
      </c>
      <c r="Q8238" t="s">
        <v>41236</v>
      </c>
    </row>
    <row r="8239" spans="2:17" x14ac:dyDescent="0.25">
      <c r="B8239" t="s">
        <v>41237</v>
      </c>
      <c r="C8239" t="s">
        <v>17</v>
      </c>
      <c r="D8239" t="s">
        <v>41238</v>
      </c>
      <c r="E8239" t="s">
        <v>13543</v>
      </c>
      <c r="F8239" t="s">
        <v>41239</v>
      </c>
      <c r="G8239" t="s">
        <v>41240</v>
      </c>
      <c r="H8239" t="s">
        <v>164</v>
      </c>
      <c r="J8239" s="1"/>
      <c r="K8239" t="s">
        <v>265</v>
      </c>
      <c r="L8239" t="s">
        <v>1313</v>
      </c>
      <c r="M8239" t="s">
        <v>928</v>
      </c>
      <c r="N8239" t="s">
        <v>38</v>
      </c>
      <c r="P8239">
        <v>5</v>
      </c>
      <c r="Q8239" t="s">
        <v>41241</v>
      </c>
    </row>
    <row r="8240" spans="2:17" x14ac:dyDescent="0.25">
      <c r="B8240" t="s">
        <v>41242</v>
      </c>
      <c r="C8240" t="s">
        <v>17</v>
      </c>
      <c r="D8240" t="s">
        <v>41243</v>
      </c>
      <c r="E8240" t="s">
        <v>41244</v>
      </c>
      <c r="F8240" t="s">
        <v>41245</v>
      </c>
      <c r="G8240" t="s">
        <v>41246</v>
      </c>
      <c r="H8240" t="s">
        <v>164</v>
      </c>
      <c r="J8240" s="1"/>
      <c r="K8240" t="s">
        <v>265</v>
      </c>
      <c r="L8240" t="s">
        <v>180</v>
      </c>
      <c r="M8240" t="s">
        <v>535</v>
      </c>
      <c r="N8240" t="s">
        <v>26</v>
      </c>
      <c r="P8240">
        <v>9</v>
      </c>
      <c r="Q8240" t="s">
        <v>41247</v>
      </c>
    </row>
    <row r="8241" spans="2:17" x14ac:dyDescent="0.25">
      <c r="B8241" t="s">
        <v>41248</v>
      </c>
      <c r="C8241" t="s">
        <v>168</v>
      </c>
      <c r="D8241" t="s">
        <v>41249</v>
      </c>
      <c r="E8241" t="s">
        <v>170</v>
      </c>
      <c r="F8241" t="s">
        <v>170</v>
      </c>
      <c r="H8241" t="s">
        <v>164</v>
      </c>
      <c r="J8241" s="1"/>
      <c r="K8241" t="s">
        <v>644</v>
      </c>
      <c r="L8241" t="s">
        <v>173</v>
      </c>
      <c r="M8241" t="s">
        <v>174</v>
      </c>
      <c r="N8241" t="s">
        <v>252</v>
      </c>
      <c r="O8241" t="s">
        <v>77</v>
      </c>
      <c r="P8241">
        <v>3</v>
      </c>
      <c r="Q8241" t="s">
        <v>41250</v>
      </c>
    </row>
    <row r="8242" spans="2:17" x14ac:dyDescent="0.25">
      <c r="B8242" t="s">
        <v>41251</v>
      </c>
      <c r="C8242" t="s">
        <v>17</v>
      </c>
      <c r="D8242" t="s">
        <v>41252</v>
      </c>
      <c r="E8242" t="s">
        <v>41253</v>
      </c>
      <c r="F8242" t="s">
        <v>32570</v>
      </c>
      <c r="G8242" t="s">
        <v>41254</v>
      </c>
      <c r="H8242" t="s">
        <v>164</v>
      </c>
      <c r="J8242" s="1"/>
      <c r="K8242" t="s">
        <v>47</v>
      </c>
      <c r="L8242" t="s">
        <v>173</v>
      </c>
      <c r="M8242" t="s">
        <v>398</v>
      </c>
      <c r="N8242" t="s">
        <v>38</v>
      </c>
      <c r="P8242">
        <v>2</v>
      </c>
      <c r="Q8242" t="s">
        <v>41255</v>
      </c>
    </row>
    <row r="8243" spans="2:17" x14ac:dyDescent="0.25">
      <c r="B8243" t="s">
        <v>41256</v>
      </c>
      <c r="C8243" t="s">
        <v>17</v>
      </c>
      <c r="D8243" t="s">
        <v>41257</v>
      </c>
      <c r="E8243" t="s">
        <v>41258</v>
      </c>
      <c r="F8243" t="s">
        <v>41259</v>
      </c>
      <c r="G8243" t="s">
        <v>41260</v>
      </c>
      <c r="H8243" t="s">
        <v>164</v>
      </c>
      <c r="J8243" s="1"/>
      <c r="K8243" t="s">
        <v>660</v>
      </c>
      <c r="L8243" t="s">
        <v>188</v>
      </c>
      <c r="M8243" t="s">
        <v>305</v>
      </c>
      <c r="N8243" t="s">
        <v>38</v>
      </c>
      <c r="O8243" t="s">
        <v>134</v>
      </c>
      <c r="P8243">
        <v>8</v>
      </c>
      <c r="Q8243" t="s">
        <v>41261</v>
      </c>
    </row>
    <row r="8244" spans="2:17" x14ac:dyDescent="0.25">
      <c r="B8244" t="s">
        <v>41262</v>
      </c>
      <c r="C8244" t="s">
        <v>17</v>
      </c>
      <c r="D8244" t="s">
        <v>41263</v>
      </c>
      <c r="E8244" t="s">
        <v>41264</v>
      </c>
      <c r="F8244" t="s">
        <v>4466</v>
      </c>
      <c r="G8244" t="s">
        <v>41265</v>
      </c>
      <c r="H8244" t="s">
        <v>164</v>
      </c>
      <c r="J8244" s="1"/>
      <c r="K8244" t="s">
        <v>142</v>
      </c>
      <c r="L8244" t="s">
        <v>188</v>
      </c>
      <c r="M8244" t="s">
        <v>807</v>
      </c>
      <c r="N8244" t="s">
        <v>431</v>
      </c>
      <c r="P8244">
        <v>2</v>
      </c>
      <c r="Q8244" t="s">
        <v>41266</v>
      </c>
    </row>
    <row r="8245" spans="2:17" x14ac:dyDescent="0.25">
      <c r="B8245" t="s">
        <v>41267</v>
      </c>
      <c r="C8245" t="s">
        <v>17</v>
      </c>
      <c r="D8245" t="s">
        <v>41268</v>
      </c>
      <c r="E8245" t="s">
        <v>41269</v>
      </c>
      <c r="F8245" t="s">
        <v>41270</v>
      </c>
      <c r="G8245" t="s">
        <v>41271</v>
      </c>
      <c r="H8245" t="s">
        <v>164</v>
      </c>
      <c r="J8245" s="1"/>
      <c r="K8245" t="s">
        <v>644</v>
      </c>
      <c r="L8245" t="s">
        <v>180</v>
      </c>
      <c r="M8245" t="s">
        <v>2616</v>
      </c>
      <c r="N8245" t="s">
        <v>49</v>
      </c>
      <c r="P8245">
        <v>6</v>
      </c>
      <c r="Q8245" t="s">
        <v>41272</v>
      </c>
    </row>
    <row r="8246" spans="2:17" x14ac:dyDescent="0.25">
      <c r="B8246" t="s">
        <v>41273</v>
      </c>
      <c r="C8246" t="s">
        <v>17</v>
      </c>
      <c r="D8246" t="s">
        <v>41274</v>
      </c>
      <c r="E8246" t="s">
        <v>41275</v>
      </c>
      <c r="F8246" t="s">
        <v>41276</v>
      </c>
      <c r="G8246" t="s">
        <v>41277</v>
      </c>
      <c r="H8246" t="s">
        <v>164</v>
      </c>
      <c r="J8246" s="1"/>
      <c r="K8246" t="s">
        <v>273</v>
      </c>
      <c r="L8246" t="s">
        <v>188</v>
      </c>
      <c r="M8246" t="s">
        <v>124</v>
      </c>
      <c r="N8246" t="s">
        <v>133</v>
      </c>
      <c r="P8246">
        <v>5</v>
      </c>
      <c r="Q8246" t="s">
        <v>41278</v>
      </c>
    </row>
    <row r="8247" spans="2:17" x14ac:dyDescent="0.25">
      <c r="B8247" t="s">
        <v>41279</v>
      </c>
      <c r="C8247" t="s">
        <v>17</v>
      </c>
      <c r="D8247" t="s">
        <v>41280</v>
      </c>
      <c r="E8247" t="s">
        <v>41281</v>
      </c>
      <c r="F8247" t="s">
        <v>41282</v>
      </c>
      <c r="G8247" t="s">
        <v>41283</v>
      </c>
      <c r="H8247" t="s">
        <v>164</v>
      </c>
      <c r="J8247" s="1"/>
      <c r="K8247" t="s">
        <v>1082</v>
      </c>
      <c r="L8247" t="s">
        <v>36</v>
      </c>
      <c r="M8247" t="s">
        <v>680</v>
      </c>
      <c r="N8247" t="s">
        <v>38</v>
      </c>
      <c r="O8247" t="s">
        <v>134</v>
      </c>
      <c r="P8247">
        <v>4</v>
      </c>
      <c r="Q8247" t="s">
        <v>41284</v>
      </c>
    </row>
    <row r="8248" spans="2:17" x14ac:dyDescent="0.25">
      <c r="B8248" t="s">
        <v>41285</v>
      </c>
      <c r="C8248" t="s">
        <v>17</v>
      </c>
      <c r="D8248" t="s">
        <v>41286</v>
      </c>
      <c r="E8248" t="s">
        <v>41287</v>
      </c>
      <c r="F8248" t="s">
        <v>41288</v>
      </c>
      <c r="G8248" t="s">
        <v>41289</v>
      </c>
      <c r="H8248" t="s">
        <v>164</v>
      </c>
      <c r="J8248" s="1"/>
      <c r="K8248" t="s">
        <v>644</v>
      </c>
      <c r="L8248" t="s">
        <v>180</v>
      </c>
      <c r="M8248" t="s">
        <v>1292</v>
      </c>
      <c r="N8248" t="s">
        <v>133</v>
      </c>
      <c r="P8248">
        <v>7</v>
      </c>
      <c r="Q8248" t="s">
        <v>41290</v>
      </c>
    </row>
    <row r="8249" spans="2:17" x14ac:dyDescent="0.25">
      <c r="B8249" t="s">
        <v>41291</v>
      </c>
      <c r="C8249" t="s">
        <v>17</v>
      </c>
      <c r="D8249" t="s">
        <v>41292</v>
      </c>
      <c r="E8249" t="s">
        <v>41293</v>
      </c>
      <c r="F8249" t="s">
        <v>41294</v>
      </c>
      <c r="G8249" t="s">
        <v>41295</v>
      </c>
      <c r="H8249" t="s">
        <v>164</v>
      </c>
      <c r="J8249" s="1"/>
      <c r="K8249" t="s">
        <v>35</v>
      </c>
      <c r="L8249" t="s">
        <v>36</v>
      </c>
      <c r="M8249" t="s">
        <v>1642</v>
      </c>
      <c r="N8249" t="s">
        <v>49</v>
      </c>
      <c r="O8249" t="s">
        <v>134</v>
      </c>
      <c r="P8249">
        <v>10</v>
      </c>
      <c r="Q8249" t="s">
        <v>41296</v>
      </c>
    </row>
    <row r="8250" spans="2:17" x14ac:dyDescent="0.25">
      <c r="B8250" t="s">
        <v>41297</v>
      </c>
      <c r="C8250" t="s">
        <v>17</v>
      </c>
      <c r="D8250" t="s">
        <v>41298</v>
      </c>
      <c r="E8250" t="s">
        <v>39592</v>
      </c>
      <c r="F8250" t="s">
        <v>33286</v>
      </c>
      <c r="G8250" t="s">
        <v>41299</v>
      </c>
      <c r="H8250" t="s">
        <v>164</v>
      </c>
      <c r="J8250" s="1"/>
      <c r="K8250" t="s">
        <v>232</v>
      </c>
      <c r="L8250" t="s">
        <v>36</v>
      </c>
      <c r="M8250" t="s">
        <v>1946</v>
      </c>
      <c r="N8250" t="s">
        <v>49</v>
      </c>
      <c r="O8250" t="s">
        <v>134</v>
      </c>
      <c r="P8250">
        <v>3</v>
      </c>
      <c r="Q8250" t="s">
        <v>41300</v>
      </c>
    </row>
    <row r="8251" spans="2:17" x14ac:dyDescent="0.25">
      <c r="B8251" t="s">
        <v>41301</v>
      </c>
      <c r="C8251" t="s">
        <v>168</v>
      </c>
      <c r="D8251" t="s">
        <v>41302</v>
      </c>
      <c r="E8251" t="s">
        <v>170</v>
      </c>
      <c r="F8251" t="s">
        <v>3338</v>
      </c>
      <c r="G8251" t="s">
        <v>41303</v>
      </c>
      <c r="H8251" t="s">
        <v>164</v>
      </c>
      <c r="J8251" s="1"/>
      <c r="K8251" t="s">
        <v>644</v>
      </c>
      <c r="L8251" t="s">
        <v>438</v>
      </c>
      <c r="M8251" t="s">
        <v>174</v>
      </c>
      <c r="N8251" t="s">
        <v>117</v>
      </c>
      <c r="O8251" t="s">
        <v>11551</v>
      </c>
      <c r="P8251">
        <v>10</v>
      </c>
      <c r="Q8251" t="s">
        <v>41304</v>
      </c>
    </row>
    <row r="8252" spans="2:17" x14ac:dyDescent="0.25">
      <c r="B8252" t="s">
        <v>41305</v>
      </c>
      <c r="C8252" t="s">
        <v>17</v>
      </c>
      <c r="D8252" t="s">
        <v>41306</v>
      </c>
      <c r="E8252" t="s">
        <v>22126</v>
      </c>
      <c r="F8252" t="s">
        <v>41307</v>
      </c>
      <c r="G8252" t="s">
        <v>41308</v>
      </c>
      <c r="H8252" t="s">
        <v>164</v>
      </c>
      <c r="J8252" s="1"/>
      <c r="K8252" t="s">
        <v>3967</v>
      </c>
      <c r="L8252" t="s">
        <v>1313</v>
      </c>
      <c r="M8252" t="s">
        <v>398</v>
      </c>
      <c r="N8252" t="s">
        <v>38</v>
      </c>
      <c r="P8252">
        <v>4</v>
      </c>
      <c r="Q8252" t="s">
        <v>41309</v>
      </c>
    </row>
    <row r="8253" spans="2:17" x14ac:dyDescent="0.25">
      <c r="B8253" t="s">
        <v>41310</v>
      </c>
      <c r="C8253" t="s">
        <v>17</v>
      </c>
      <c r="D8253" t="s">
        <v>41311</v>
      </c>
      <c r="E8253" t="s">
        <v>41312</v>
      </c>
      <c r="F8253" t="s">
        <v>41313</v>
      </c>
      <c r="G8253" t="s">
        <v>41314</v>
      </c>
      <c r="H8253" t="s">
        <v>164</v>
      </c>
      <c r="J8253" s="1"/>
      <c r="K8253" t="s">
        <v>437</v>
      </c>
      <c r="L8253" t="s">
        <v>21626</v>
      </c>
      <c r="M8253" t="s">
        <v>430</v>
      </c>
      <c r="N8253" t="s">
        <v>431</v>
      </c>
      <c r="P8253">
        <v>1</v>
      </c>
      <c r="Q8253" t="s">
        <v>41315</v>
      </c>
    </row>
    <row r="8254" spans="2:17" x14ac:dyDescent="0.25">
      <c r="B8254" t="s">
        <v>41316</v>
      </c>
      <c r="C8254" t="s">
        <v>17</v>
      </c>
      <c r="D8254" t="s">
        <v>41317</v>
      </c>
      <c r="E8254" t="s">
        <v>41318</v>
      </c>
      <c r="F8254" t="s">
        <v>41319</v>
      </c>
      <c r="G8254" t="s">
        <v>41320</v>
      </c>
      <c r="H8254" t="s">
        <v>164</v>
      </c>
      <c r="J8254" s="1"/>
      <c r="K8254" t="s">
        <v>437</v>
      </c>
      <c r="L8254" t="s">
        <v>506</v>
      </c>
      <c r="M8254" t="s">
        <v>430</v>
      </c>
      <c r="N8254" t="s">
        <v>431</v>
      </c>
      <c r="P8254">
        <v>3</v>
      </c>
      <c r="Q8254" t="s">
        <v>41321</v>
      </c>
    </row>
    <row r="8255" spans="2:17" x14ac:dyDescent="0.25">
      <c r="B8255" t="s">
        <v>41322</v>
      </c>
      <c r="C8255" t="s">
        <v>17</v>
      </c>
      <c r="D8255" t="s">
        <v>41323</v>
      </c>
      <c r="E8255" t="s">
        <v>41324</v>
      </c>
      <c r="F8255" t="s">
        <v>41325</v>
      </c>
      <c r="G8255" t="s">
        <v>41326</v>
      </c>
      <c r="H8255" t="s">
        <v>164</v>
      </c>
      <c r="J8255" s="1"/>
      <c r="K8255" t="s">
        <v>1966</v>
      </c>
      <c r="L8255" t="s">
        <v>36</v>
      </c>
      <c r="M8255" t="s">
        <v>116</v>
      </c>
      <c r="N8255" t="s">
        <v>26</v>
      </c>
      <c r="O8255" t="s">
        <v>27</v>
      </c>
      <c r="P8255">
        <v>1</v>
      </c>
      <c r="Q8255" t="s">
        <v>41327</v>
      </c>
    </row>
    <row r="8256" spans="2:17" x14ac:dyDescent="0.25">
      <c r="B8256" t="s">
        <v>41328</v>
      </c>
      <c r="C8256" t="s">
        <v>17</v>
      </c>
      <c r="D8256" t="s">
        <v>41329</v>
      </c>
      <c r="E8256" t="s">
        <v>31319</v>
      </c>
      <c r="F8256" t="s">
        <v>41330</v>
      </c>
      <c r="G8256" t="s">
        <v>41331</v>
      </c>
      <c r="H8256" t="s">
        <v>164</v>
      </c>
      <c r="J8256" s="1"/>
      <c r="K8256" t="s">
        <v>511</v>
      </c>
      <c r="L8256" t="s">
        <v>506</v>
      </c>
      <c r="M8256" t="s">
        <v>2500</v>
      </c>
      <c r="N8256" t="s">
        <v>26</v>
      </c>
      <c r="O8256" t="s">
        <v>27</v>
      </c>
      <c r="P8256">
        <v>3</v>
      </c>
      <c r="Q8256" t="s">
        <v>41332</v>
      </c>
    </row>
    <row r="8257" spans="2:17" x14ac:dyDescent="0.25">
      <c r="B8257" t="s">
        <v>41333</v>
      </c>
      <c r="C8257" t="s">
        <v>17</v>
      </c>
      <c r="D8257" t="s">
        <v>41334</v>
      </c>
      <c r="E8257" t="s">
        <v>41335</v>
      </c>
      <c r="F8257" t="s">
        <v>41336</v>
      </c>
      <c r="G8257" t="s">
        <v>41337</v>
      </c>
      <c r="H8257" t="s">
        <v>164</v>
      </c>
      <c r="J8257" s="1"/>
      <c r="K8257" t="s">
        <v>644</v>
      </c>
      <c r="L8257" t="s">
        <v>239</v>
      </c>
      <c r="M8257" t="s">
        <v>563</v>
      </c>
      <c r="N8257" t="s">
        <v>38</v>
      </c>
      <c r="O8257" t="s">
        <v>914</v>
      </c>
      <c r="P8257">
        <v>1</v>
      </c>
      <c r="Q8257" t="s">
        <v>41338</v>
      </c>
    </row>
    <row r="8258" spans="2:17" x14ac:dyDescent="0.25">
      <c r="B8258" t="s">
        <v>41339</v>
      </c>
      <c r="C8258" t="s">
        <v>17</v>
      </c>
      <c r="D8258" t="s">
        <v>41340</v>
      </c>
      <c r="E8258" t="s">
        <v>41341</v>
      </c>
      <c r="F8258" t="s">
        <v>170</v>
      </c>
      <c r="H8258" t="s">
        <v>164</v>
      </c>
      <c r="J8258" s="1"/>
      <c r="K8258" t="s">
        <v>35</v>
      </c>
      <c r="L8258" t="s">
        <v>414</v>
      </c>
      <c r="M8258" t="s">
        <v>1953</v>
      </c>
      <c r="N8258" t="s">
        <v>58</v>
      </c>
      <c r="P8258">
        <v>9</v>
      </c>
      <c r="Q8258" t="s">
        <v>41342</v>
      </c>
    </row>
    <row r="8259" spans="2:17" x14ac:dyDescent="0.25">
      <c r="B8259" t="s">
        <v>41343</v>
      </c>
      <c r="C8259" t="s">
        <v>17</v>
      </c>
      <c r="D8259" t="s">
        <v>41344</v>
      </c>
      <c r="E8259" t="s">
        <v>41345</v>
      </c>
      <c r="F8259" t="s">
        <v>41346</v>
      </c>
      <c r="G8259" t="s">
        <v>41347</v>
      </c>
      <c r="H8259" t="s">
        <v>164</v>
      </c>
      <c r="J8259" s="1"/>
      <c r="K8259" t="s">
        <v>273</v>
      </c>
      <c r="L8259" t="s">
        <v>36</v>
      </c>
      <c r="M8259" t="s">
        <v>1230</v>
      </c>
      <c r="N8259" t="s">
        <v>600</v>
      </c>
      <c r="P8259">
        <v>5</v>
      </c>
      <c r="Q8259" t="s">
        <v>41348</v>
      </c>
    </row>
    <row r="8260" spans="2:17" x14ac:dyDescent="0.25">
      <c r="B8260" t="s">
        <v>41349</v>
      </c>
      <c r="C8260" t="s">
        <v>17</v>
      </c>
      <c r="D8260" t="s">
        <v>41350</v>
      </c>
      <c r="E8260" t="s">
        <v>41351</v>
      </c>
      <c r="F8260" t="s">
        <v>6605</v>
      </c>
      <c r="G8260" t="s">
        <v>41352</v>
      </c>
      <c r="H8260" t="s">
        <v>164</v>
      </c>
      <c r="J8260" s="1"/>
      <c r="K8260" t="s">
        <v>1082</v>
      </c>
      <c r="L8260" t="s">
        <v>239</v>
      </c>
      <c r="M8260" t="s">
        <v>100</v>
      </c>
      <c r="N8260" t="s">
        <v>38</v>
      </c>
      <c r="O8260" t="s">
        <v>907</v>
      </c>
      <c r="P8260">
        <v>5</v>
      </c>
      <c r="Q8260" t="s">
        <v>41353</v>
      </c>
    </row>
    <row r="8261" spans="2:17" x14ac:dyDescent="0.25">
      <c r="B8261" t="s">
        <v>41354</v>
      </c>
      <c r="C8261" t="s">
        <v>17</v>
      </c>
      <c r="D8261" t="s">
        <v>41355</v>
      </c>
      <c r="E8261" t="s">
        <v>38722</v>
      </c>
      <c r="F8261" t="s">
        <v>41356</v>
      </c>
      <c r="G8261" t="s">
        <v>41357</v>
      </c>
      <c r="H8261" t="s">
        <v>164</v>
      </c>
      <c r="J8261" s="1"/>
      <c r="K8261" t="s">
        <v>1075</v>
      </c>
      <c r="L8261" t="s">
        <v>239</v>
      </c>
      <c r="M8261" t="s">
        <v>779</v>
      </c>
      <c r="N8261" t="s">
        <v>38</v>
      </c>
      <c r="O8261" t="s">
        <v>907</v>
      </c>
      <c r="P8261">
        <v>4</v>
      </c>
      <c r="Q8261" t="s">
        <v>41358</v>
      </c>
    </row>
    <row r="8262" spans="2:17" x14ac:dyDescent="0.25">
      <c r="B8262" t="s">
        <v>41359</v>
      </c>
      <c r="C8262" t="s">
        <v>17</v>
      </c>
      <c r="D8262" t="s">
        <v>41360</v>
      </c>
      <c r="E8262" t="s">
        <v>22914</v>
      </c>
      <c r="F8262" t="s">
        <v>17445</v>
      </c>
      <c r="G8262" t="s">
        <v>41361</v>
      </c>
      <c r="H8262" t="s">
        <v>164</v>
      </c>
      <c r="J8262" s="1"/>
      <c r="K8262" t="s">
        <v>692</v>
      </c>
      <c r="L8262" t="s">
        <v>188</v>
      </c>
      <c r="M8262" t="s">
        <v>37</v>
      </c>
      <c r="N8262" t="s">
        <v>133</v>
      </c>
      <c r="O8262" t="s">
        <v>134</v>
      </c>
      <c r="P8262">
        <v>10</v>
      </c>
      <c r="Q8262" t="s">
        <v>41362</v>
      </c>
    </row>
    <row r="8263" spans="2:17" x14ac:dyDescent="0.25">
      <c r="B8263" t="s">
        <v>41363</v>
      </c>
      <c r="C8263" t="s">
        <v>17</v>
      </c>
      <c r="D8263" t="s">
        <v>41364</v>
      </c>
      <c r="E8263" t="s">
        <v>170</v>
      </c>
      <c r="F8263" t="s">
        <v>4574</v>
      </c>
      <c r="G8263" t="s">
        <v>41365</v>
      </c>
      <c r="H8263" t="s">
        <v>164</v>
      </c>
      <c r="J8263" s="1"/>
      <c r="K8263" t="s">
        <v>692</v>
      </c>
      <c r="L8263" t="s">
        <v>188</v>
      </c>
      <c r="M8263" t="s">
        <v>37</v>
      </c>
      <c r="N8263" t="s">
        <v>38</v>
      </c>
      <c r="O8263" t="s">
        <v>914</v>
      </c>
      <c r="P8263">
        <v>7</v>
      </c>
      <c r="Q8263" t="s">
        <v>41366</v>
      </c>
    </row>
    <row r="8264" spans="2:17" x14ac:dyDescent="0.25">
      <c r="B8264" t="s">
        <v>41367</v>
      </c>
      <c r="C8264" t="s">
        <v>17</v>
      </c>
      <c r="D8264" t="s">
        <v>41368</v>
      </c>
      <c r="E8264" t="s">
        <v>41369</v>
      </c>
      <c r="F8264" t="s">
        <v>41370</v>
      </c>
      <c r="G8264" t="s">
        <v>41371</v>
      </c>
      <c r="H8264" t="s">
        <v>164</v>
      </c>
      <c r="J8264" s="1"/>
      <c r="K8264" t="s">
        <v>47</v>
      </c>
      <c r="L8264" t="s">
        <v>239</v>
      </c>
      <c r="M8264" t="s">
        <v>1806</v>
      </c>
      <c r="N8264" t="s">
        <v>49</v>
      </c>
      <c r="O8264" t="s">
        <v>2721</v>
      </c>
      <c r="P8264">
        <v>9</v>
      </c>
      <c r="Q8264" t="s">
        <v>41372</v>
      </c>
    </row>
    <row r="8265" spans="2:17" x14ac:dyDescent="0.25">
      <c r="B8265" t="s">
        <v>41373</v>
      </c>
      <c r="C8265" t="s">
        <v>17</v>
      </c>
      <c r="D8265" t="s">
        <v>41374</v>
      </c>
      <c r="E8265" t="s">
        <v>39166</v>
      </c>
      <c r="F8265" t="s">
        <v>31981</v>
      </c>
      <c r="G8265" t="s">
        <v>41375</v>
      </c>
      <c r="H8265" t="s">
        <v>164</v>
      </c>
      <c r="J8265" s="1"/>
      <c r="K8265" t="s">
        <v>108</v>
      </c>
      <c r="L8265" t="s">
        <v>180</v>
      </c>
      <c r="M8265" t="s">
        <v>2405</v>
      </c>
      <c r="N8265" t="s">
        <v>38</v>
      </c>
      <c r="P8265">
        <v>6</v>
      </c>
      <c r="Q8265" t="s">
        <v>41376</v>
      </c>
    </row>
    <row r="8266" spans="2:17" x14ac:dyDescent="0.25">
      <c r="B8266" t="s">
        <v>41377</v>
      </c>
      <c r="C8266" t="s">
        <v>17</v>
      </c>
      <c r="D8266" t="s">
        <v>41378</v>
      </c>
      <c r="E8266" t="s">
        <v>41379</v>
      </c>
      <c r="F8266" t="s">
        <v>41380</v>
      </c>
      <c r="G8266" t="s">
        <v>41381</v>
      </c>
      <c r="H8266" t="s">
        <v>164</v>
      </c>
      <c r="J8266" s="1"/>
      <c r="K8266" t="s">
        <v>5197</v>
      </c>
      <c r="L8266" t="s">
        <v>239</v>
      </c>
      <c r="M8266" t="s">
        <v>109</v>
      </c>
      <c r="N8266" t="s">
        <v>38</v>
      </c>
      <c r="P8266">
        <v>7</v>
      </c>
      <c r="Q8266" t="s">
        <v>41382</v>
      </c>
    </row>
    <row r="8267" spans="2:17" x14ac:dyDescent="0.25">
      <c r="B8267" t="s">
        <v>41383</v>
      </c>
      <c r="C8267" t="s">
        <v>17</v>
      </c>
      <c r="D8267" t="s">
        <v>41384</v>
      </c>
      <c r="E8267" t="s">
        <v>41385</v>
      </c>
      <c r="F8267" t="s">
        <v>41386</v>
      </c>
      <c r="G8267" t="s">
        <v>41387</v>
      </c>
      <c r="H8267" t="s">
        <v>164</v>
      </c>
      <c r="J8267" s="1"/>
      <c r="K8267" t="s">
        <v>1570</v>
      </c>
      <c r="L8267" t="s">
        <v>36</v>
      </c>
      <c r="M8267" t="s">
        <v>157</v>
      </c>
      <c r="N8267" t="s">
        <v>38</v>
      </c>
      <c r="P8267">
        <v>2</v>
      </c>
      <c r="Q8267" t="s">
        <v>41388</v>
      </c>
    </row>
    <row r="8268" spans="2:17" x14ac:dyDescent="0.25">
      <c r="B8268" t="s">
        <v>41389</v>
      </c>
      <c r="C8268" t="s">
        <v>17</v>
      </c>
      <c r="D8268" t="s">
        <v>41390</v>
      </c>
      <c r="E8268" t="s">
        <v>41391</v>
      </c>
      <c r="F8268" t="s">
        <v>41392</v>
      </c>
      <c r="G8268" t="s">
        <v>41393</v>
      </c>
      <c r="H8268" t="s">
        <v>164</v>
      </c>
      <c r="J8268" s="1"/>
      <c r="K8268" t="s">
        <v>1396</v>
      </c>
      <c r="L8268" t="s">
        <v>239</v>
      </c>
      <c r="M8268" t="s">
        <v>712</v>
      </c>
      <c r="N8268" t="s">
        <v>38</v>
      </c>
      <c r="P8268">
        <v>6</v>
      </c>
      <c r="Q8268" t="s">
        <v>41394</v>
      </c>
    </row>
    <row r="8269" spans="2:17" x14ac:dyDescent="0.25">
      <c r="B8269" t="s">
        <v>41395</v>
      </c>
      <c r="C8269" t="s">
        <v>17</v>
      </c>
      <c r="D8269" t="s">
        <v>41396</v>
      </c>
      <c r="E8269" t="s">
        <v>41397</v>
      </c>
      <c r="F8269" t="s">
        <v>41398</v>
      </c>
      <c r="G8269" t="s">
        <v>41399</v>
      </c>
      <c r="H8269" t="s">
        <v>164</v>
      </c>
      <c r="J8269" s="1"/>
      <c r="K8269" t="s">
        <v>265</v>
      </c>
      <c r="L8269" t="s">
        <v>188</v>
      </c>
      <c r="M8269" t="s">
        <v>2823</v>
      </c>
      <c r="N8269" t="s">
        <v>26</v>
      </c>
      <c r="O8269" t="s">
        <v>2636</v>
      </c>
      <c r="P8269">
        <v>3</v>
      </c>
      <c r="Q8269" t="s">
        <v>41400</v>
      </c>
    </row>
    <row r="8270" spans="2:17" x14ac:dyDescent="0.25">
      <c r="B8270" t="s">
        <v>41401</v>
      </c>
      <c r="C8270" t="s">
        <v>17</v>
      </c>
      <c r="D8270" t="s">
        <v>41402</v>
      </c>
      <c r="E8270" t="s">
        <v>41403</v>
      </c>
      <c r="F8270" t="s">
        <v>10603</v>
      </c>
      <c r="G8270" t="s">
        <v>41404</v>
      </c>
      <c r="H8270" t="s">
        <v>164</v>
      </c>
      <c r="J8270" s="1"/>
      <c r="K8270" t="s">
        <v>511</v>
      </c>
      <c r="L8270" t="s">
        <v>188</v>
      </c>
      <c r="M8270" t="s">
        <v>1361</v>
      </c>
      <c r="N8270" t="s">
        <v>26</v>
      </c>
      <c r="O8270" t="s">
        <v>1677</v>
      </c>
      <c r="P8270">
        <v>6</v>
      </c>
      <c r="Q8270" t="s">
        <v>41405</v>
      </c>
    </row>
    <row r="8271" spans="2:17" x14ac:dyDescent="0.25">
      <c r="B8271" t="s">
        <v>41406</v>
      </c>
      <c r="C8271" t="s">
        <v>17</v>
      </c>
      <c r="D8271" t="s">
        <v>41407</v>
      </c>
      <c r="E8271" t="s">
        <v>41408</v>
      </c>
      <c r="F8271" t="s">
        <v>41409</v>
      </c>
      <c r="G8271" t="s">
        <v>41410</v>
      </c>
      <c r="H8271" t="s">
        <v>164</v>
      </c>
      <c r="J8271" s="1"/>
      <c r="K8271" t="s">
        <v>644</v>
      </c>
      <c r="L8271" t="s">
        <v>180</v>
      </c>
      <c r="M8271" t="s">
        <v>1953</v>
      </c>
      <c r="N8271" t="s">
        <v>49</v>
      </c>
      <c r="O8271" t="s">
        <v>27</v>
      </c>
      <c r="P8271">
        <v>7</v>
      </c>
      <c r="Q8271" t="s">
        <v>41411</v>
      </c>
    </row>
    <row r="8272" spans="2:17" x14ac:dyDescent="0.25">
      <c r="B8272" t="s">
        <v>41412</v>
      </c>
      <c r="C8272" t="s">
        <v>17</v>
      </c>
      <c r="D8272" t="s">
        <v>41413</v>
      </c>
      <c r="E8272" t="s">
        <v>41414</v>
      </c>
      <c r="F8272" t="s">
        <v>41415</v>
      </c>
      <c r="G8272" t="s">
        <v>41416</v>
      </c>
      <c r="H8272" t="s">
        <v>164</v>
      </c>
      <c r="J8272" s="1"/>
      <c r="K8272" t="s">
        <v>644</v>
      </c>
      <c r="L8272" t="s">
        <v>36</v>
      </c>
      <c r="M8272" t="s">
        <v>368</v>
      </c>
      <c r="N8272" t="s">
        <v>49</v>
      </c>
      <c r="O8272" t="s">
        <v>7359</v>
      </c>
      <c r="P8272">
        <v>10</v>
      </c>
      <c r="Q8272" t="s">
        <v>41417</v>
      </c>
    </row>
    <row r="8273" spans="2:17" x14ac:dyDescent="0.25">
      <c r="B8273" t="s">
        <v>41418</v>
      </c>
      <c r="C8273" t="s">
        <v>17</v>
      </c>
      <c r="D8273" t="s">
        <v>41419</v>
      </c>
      <c r="E8273" t="s">
        <v>41420</v>
      </c>
      <c r="F8273" t="s">
        <v>41421</v>
      </c>
      <c r="G8273" t="s">
        <v>41422</v>
      </c>
      <c r="H8273" t="s">
        <v>164</v>
      </c>
      <c r="J8273" s="1"/>
      <c r="K8273" t="s">
        <v>644</v>
      </c>
      <c r="L8273" t="s">
        <v>36</v>
      </c>
      <c r="M8273" t="s">
        <v>2616</v>
      </c>
      <c r="N8273" t="s">
        <v>26</v>
      </c>
      <c r="P8273">
        <v>6</v>
      </c>
      <c r="Q8273" t="s">
        <v>41423</v>
      </c>
    </row>
    <row r="8274" spans="2:17" x14ac:dyDescent="0.25">
      <c r="B8274" t="s">
        <v>41424</v>
      </c>
      <c r="C8274" t="s">
        <v>17</v>
      </c>
      <c r="D8274" t="s">
        <v>41425</v>
      </c>
      <c r="E8274" t="s">
        <v>27246</v>
      </c>
      <c r="F8274" t="s">
        <v>41426</v>
      </c>
      <c r="G8274" t="s">
        <v>41427</v>
      </c>
      <c r="H8274" t="s">
        <v>164</v>
      </c>
      <c r="J8274" s="1"/>
      <c r="K8274" t="s">
        <v>298</v>
      </c>
      <c r="L8274" t="s">
        <v>188</v>
      </c>
      <c r="M8274" t="s">
        <v>814</v>
      </c>
      <c r="N8274" t="s">
        <v>38</v>
      </c>
      <c r="O8274" t="s">
        <v>914</v>
      </c>
      <c r="P8274">
        <v>8</v>
      </c>
      <c r="Q8274" t="s">
        <v>41428</v>
      </c>
    </row>
    <row r="8275" spans="2:17" x14ac:dyDescent="0.25">
      <c r="B8275" t="s">
        <v>41429</v>
      </c>
      <c r="C8275" t="s">
        <v>17</v>
      </c>
      <c r="D8275" t="s">
        <v>41430</v>
      </c>
      <c r="E8275" t="s">
        <v>41431</v>
      </c>
      <c r="F8275" t="s">
        <v>41432</v>
      </c>
      <c r="G8275" t="s">
        <v>41433</v>
      </c>
      <c r="H8275" t="s">
        <v>164</v>
      </c>
      <c r="J8275" s="1"/>
      <c r="K8275" t="s">
        <v>142</v>
      </c>
      <c r="L8275" t="s">
        <v>180</v>
      </c>
      <c r="M8275" t="s">
        <v>1980</v>
      </c>
      <c r="N8275" t="s">
        <v>6695</v>
      </c>
      <c r="O8275" t="s">
        <v>907</v>
      </c>
      <c r="P8275">
        <v>8</v>
      </c>
      <c r="Q8275" t="s">
        <v>41434</v>
      </c>
    </row>
    <row r="8276" spans="2:17" x14ac:dyDescent="0.25">
      <c r="B8276" t="s">
        <v>41435</v>
      </c>
      <c r="C8276" t="s">
        <v>17</v>
      </c>
      <c r="D8276" t="s">
        <v>41436</v>
      </c>
      <c r="E8276" t="s">
        <v>1681</v>
      </c>
      <c r="F8276" t="s">
        <v>41437</v>
      </c>
      <c r="G8276" t="s">
        <v>41438</v>
      </c>
      <c r="H8276" t="s">
        <v>164</v>
      </c>
      <c r="J8276" s="1"/>
      <c r="K8276" t="s">
        <v>1684</v>
      </c>
      <c r="L8276" t="s">
        <v>36</v>
      </c>
      <c r="M8276" t="s">
        <v>380</v>
      </c>
      <c r="N8276" t="s">
        <v>49</v>
      </c>
      <c r="O8276" t="s">
        <v>3777</v>
      </c>
      <c r="P8276">
        <v>10</v>
      </c>
      <c r="Q8276" t="s">
        <v>41439</v>
      </c>
    </row>
    <row r="8277" spans="2:17" x14ac:dyDescent="0.25">
      <c r="B8277" t="s">
        <v>41440</v>
      </c>
      <c r="C8277" t="s">
        <v>17</v>
      </c>
      <c r="D8277" t="s">
        <v>41441</v>
      </c>
      <c r="E8277" t="s">
        <v>41442</v>
      </c>
      <c r="F8277" t="s">
        <v>41443</v>
      </c>
      <c r="G8277" t="s">
        <v>41444</v>
      </c>
      <c r="H8277" t="s">
        <v>46</v>
      </c>
      <c r="J8277" s="1"/>
      <c r="K8277" t="s">
        <v>298</v>
      </c>
      <c r="L8277" t="s">
        <v>1313</v>
      </c>
      <c r="M8277" t="s">
        <v>563</v>
      </c>
      <c r="N8277" t="s">
        <v>26</v>
      </c>
      <c r="O8277" t="s">
        <v>3777</v>
      </c>
      <c r="P8277">
        <v>10</v>
      </c>
      <c r="Q8277" t="s">
        <v>41445</v>
      </c>
    </row>
    <row r="8278" spans="2:17" x14ac:dyDescent="0.25">
      <c r="B8278" t="s">
        <v>41446</v>
      </c>
      <c r="C8278" t="s">
        <v>17</v>
      </c>
      <c r="D8278" t="s">
        <v>41447</v>
      </c>
      <c r="E8278" t="s">
        <v>41442</v>
      </c>
      <c r="F8278" t="s">
        <v>41443</v>
      </c>
      <c r="G8278" t="s">
        <v>41448</v>
      </c>
      <c r="H8278" t="s">
        <v>164</v>
      </c>
      <c r="J8278" s="1"/>
      <c r="K8278" t="s">
        <v>2232</v>
      </c>
      <c r="L8278" t="s">
        <v>1313</v>
      </c>
      <c r="M8278" t="s">
        <v>445</v>
      </c>
      <c r="N8278" t="s">
        <v>49</v>
      </c>
      <c r="O8278" t="s">
        <v>77</v>
      </c>
      <c r="P8278">
        <v>5</v>
      </c>
      <c r="Q8278" t="s">
        <v>41449</v>
      </c>
    </row>
    <row r="8279" spans="2:17" x14ac:dyDescent="0.25">
      <c r="B8279" t="s">
        <v>41450</v>
      </c>
      <c r="C8279" t="s">
        <v>17</v>
      </c>
      <c r="D8279" t="s">
        <v>41451</v>
      </c>
      <c r="E8279" t="s">
        <v>41452</v>
      </c>
      <c r="F8279" t="s">
        <v>41453</v>
      </c>
      <c r="G8279" t="s">
        <v>41454</v>
      </c>
      <c r="H8279" t="s">
        <v>164</v>
      </c>
      <c r="J8279" s="1"/>
      <c r="K8279" t="s">
        <v>644</v>
      </c>
      <c r="L8279" t="s">
        <v>239</v>
      </c>
      <c r="M8279" t="s">
        <v>157</v>
      </c>
      <c r="N8279" t="s">
        <v>133</v>
      </c>
      <c r="O8279" t="s">
        <v>134</v>
      </c>
      <c r="P8279">
        <v>5</v>
      </c>
      <c r="Q8279" t="s">
        <v>41455</v>
      </c>
    </row>
    <row r="8280" spans="2:17" x14ac:dyDescent="0.25">
      <c r="B8280" t="s">
        <v>41456</v>
      </c>
      <c r="C8280" t="s">
        <v>168</v>
      </c>
      <c r="D8280" t="s">
        <v>41457</v>
      </c>
      <c r="E8280" t="s">
        <v>170</v>
      </c>
      <c r="F8280" t="s">
        <v>170</v>
      </c>
      <c r="H8280" t="s">
        <v>164</v>
      </c>
      <c r="J8280" s="1">
        <v>44443</v>
      </c>
      <c r="K8280" t="s">
        <v>644</v>
      </c>
      <c r="L8280" t="s">
        <v>414</v>
      </c>
      <c r="M8280" t="s">
        <v>266</v>
      </c>
      <c r="N8280" t="s">
        <v>335</v>
      </c>
      <c r="P8280">
        <v>4</v>
      </c>
      <c r="Q8280" t="s">
        <v>41458</v>
      </c>
    </row>
    <row r="8281" spans="2:17" x14ac:dyDescent="0.25">
      <c r="B8281" t="s">
        <v>41459</v>
      </c>
      <c r="C8281" t="s">
        <v>17</v>
      </c>
      <c r="D8281" t="s">
        <v>41460</v>
      </c>
      <c r="E8281" t="s">
        <v>40493</v>
      </c>
      <c r="F8281" t="s">
        <v>41461</v>
      </c>
      <c r="G8281" t="s">
        <v>41462</v>
      </c>
      <c r="H8281" t="s">
        <v>164</v>
      </c>
      <c r="J8281" s="1"/>
      <c r="K8281" t="s">
        <v>172</v>
      </c>
      <c r="L8281" t="s">
        <v>188</v>
      </c>
      <c r="M8281" t="s">
        <v>1806</v>
      </c>
      <c r="N8281" t="s">
        <v>38</v>
      </c>
      <c r="O8281" t="s">
        <v>134</v>
      </c>
      <c r="P8281">
        <v>8</v>
      </c>
      <c r="Q8281" t="s">
        <v>41463</v>
      </c>
    </row>
    <row r="8282" spans="2:17" x14ac:dyDescent="0.25">
      <c r="B8282" t="s">
        <v>41464</v>
      </c>
      <c r="C8282" t="s">
        <v>17</v>
      </c>
      <c r="D8282" t="s">
        <v>41465</v>
      </c>
      <c r="E8282" t="s">
        <v>19272</v>
      </c>
      <c r="F8282" t="s">
        <v>41466</v>
      </c>
      <c r="G8282" t="s">
        <v>41467</v>
      </c>
      <c r="H8282" t="s">
        <v>164</v>
      </c>
      <c r="J8282" s="1"/>
      <c r="K8282" t="s">
        <v>511</v>
      </c>
      <c r="L8282" t="s">
        <v>36</v>
      </c>
      <c r="M8282" t="s">
        <v>100</v>
      </c>
      <c r="N8282" t="s">
        <v>431</v>
      </c>
      <c r="P8282">
        <v>8</v>
      </c>
      <c r="Q8282" t="s">
        <v>41468</v>
      </c>
    </row>
    <row r="8283" spans="2:17" x14ac:dyDescent="0.25">
      <c r="B8283" t="s">
        <v>41469</v>
      </c>
      <c r="C8283" t="s">
        <v>17</v>
      </c>
      <c r="D8283" t="s">
        <v>41470</v>
      </c>
      <c r="E8283" t="s">
        <v>41471</v>
      </c>
      <c r="F8283" t="s">
        <v>41472</v>
      </c>
      <c r="G8283" t="s">
        <v>41473</v>
      </c>
      <c r="H8283" t="s">
        <v>164</v>
      </c>
      <c r="J8283" s="1"/>
      <c r="K8283" t="s">
        <v>1396</v>
      </c>
      <c r="L8283" t="s">
        <v>1313</v>
      </c>
      <c r="M8283" t="s">
        <v>1361</v>
      </c>
      <c r="N8283" t="s">
        <v>49</v>
      </c>
      <c r="O8283" t="s">
        <v>4891</v>
      </c>
      <c r="P8283">
        <v>10</v>
      </c>
      <c r="Q8283" t="s">
        <v>41474</v>
      </c>
    </row>
    <row r="8284" spans="2:17" x14ac:dyDescent="0.25">
      <c r="B8284" t="s">
        <v>41475</v>
      </c>
      <c r="C8284" t="s">
        <v>17</v>
      </c>
      <c r="D8284" t="s">
        <v>41476</v>
      </c>
      <c r="E8284" t="s">
        <v>41477</v>
      </c>
      <c r="F8284" t="s">
        <v>41478</v>
      </c>
      <c r="G8284" t="s">
        <v>41479</v>
      </c>
      <c r="H8284" t="s">
        <v>164</v>
      </c>
      <c r="J8284" s="1"/>
      <c r="K8284" t="s">
        <v>437</v>
      </c>
      <c r="L8284" t="s">
        <v>188</v>
      </c>
      <c r="M8284" t="s">
        <v>1361</v>
      </c>
      <c r="N8284" t="s">
        <v>38</v>
      </c>
      <c r="O8284" t="s">
        <v>914</v>
      </c>
      <c r="P8284">
        <v>4</v>
      </c>
      <c r="Q8284" t="s">
        <v>41480</v>
      </c>
    </row>
    <row r="8285" spans="2:17" x14ac:dyDescent="0.25">
      <c r="B8285" t="s">
        <v>41481</v>
      </c>
      <c r="C8285" t="s">
        <v>17</v>
      </c>
      <c r="D8285" t="s">
        <v>41482</v>
      </c>
      <c r="E8285" t="s">
        <v>41345</v>
      </c>
      <c r="F8285" t="s">
        <v>41483</v>
      </c>
      <c r="G8285" t="s">
        <v>41484</v>
      </c>
      <c r="H8285" t="s">
        <v>164</v>
      </c>
      <c r="J8285" s="1"/>
      <c r="K8285" t="s">
        <v>156</v>
      </c>
      <c r="L8285" t="s">
        <v>36</v>
      </c>
      <c r="M8285" t="s">
        <v>1737</v>
      </c>
      <c r="N8285" t="s">
        <v>600</v>
      </c>
      <c r="P8285">
        <v>6</v>
      </c>
      <c r="Q8285" t="s">
        <v>41485</v>
      </c>
    </row>
    <row r="8286" spans="2:17" x14ac:dyDescent="0.25">
      <c r="B8286" t="s">
        <v>41486</v>
      </c>
      <c r="C8286" t="s">
        <v>17</v>
      </c>
      <c r="D8286" t="s">
        <v>41487</v>
      </c>
      <c r="E8286" t="s">
        <v>41488</v>
      </c>
      <c r="F8286" t="s">
        <v>41489</v>
      </c>
      <c r="G8286" t="s">
        <v>41490</v>
      </c>
      <c r="H8286" t="s">
        <v>46</v>
      </c>
      <c r="J8286" s="1"/>
      <c r="K8286" t="s">
        <v>511</v>
      </c>
      <c r="L8286" t="s">
        <v>188</v>
      </c>
      <c r="M8286" t="s">
        <v>2823</v>
      </c>
      <c r="N8286" t="s">
        <v>26</v>
      </c>
      <c r="O8286" t="s">
        <v>907</v>
      </c>
      <c r="P8286">
        <v>8</v>
      </c>
      <c r="Q8286" t="s">
        <v>41491</v>
      </c>
    </row>
    <row r="8287" spans="2:17" x14ac:dyDescent="0.25">
      <c r="B8287" t="s">
        <v>41492</v>
      </c>
      <c r="C8287" t="s">
        <v>17</v>
      </c>
      <c r="D8287" t="s">
        <v>41493</v>
      </c>
      <c r="E8287" t="s">
        <v>41494</v>
      </c>
      <c r="F8287" t="s">
        <v>41495</v>
      </c>
      <c r="G8287" t="s">
        <v>41496</v>
      </c>
      <c r="H8287" t="s">
        <v>164</v>
      </c>
      <c r="J8287" s="1"/>
      <c r="K8287" t="s">
        <v>35</v>
      </c>
      <c r="L8287" t="s">
        <v>36</v>
      </c>
      <c r="M8287" t="s">
        <v>1361</v>
      </c>
      <c r="N8287" t="s">
        <v>212</v>
      </c>
      <c r="O8287" t="s">
        <v>624</v>
      </c>
      <c r="P8287">
        <v>1</v>
      </c>
      <c r="Q8287" t="s">
        <v>41497</v>
      </c>
    </row>
    <row r="8288" spans="2:17" x14ac:dyDescent="0.25">
      <c r="B8288" t="s">
        <v>41498</v>
      </c>
      <c r="C8288" t="s">
        <v>17</v>
      </c>
      <c r="D8288" t="s">
        <v>41499</v>
      </c>
      <c r="E8288" t="s">
        <v>41500</v>
      </c>
      <c r="F8288" t="s">
        <v>41501</v>
      </c>
      <c r="G8288" t="s">
        <v>41502</v>
      </c>
      <c r="H8288" t="s">
        <v>164</v>
      </c>
      <c r="J8288" s="1"/>
      <c r="K8288" t="s">
        <v>156</v>
      </c>
      <c r="L8288" t="s">
        <v>239</v>
      </c>
      <c r="M8288" t="s">
        <v>1292</v>
      </c>
      <c r="N8288" t="s">
        <v>133</v>
      </c>
      <c r="P8288">
        <v>7</v>
      </c>
      <c r="Q8288" t="s">
        <v>41503</v>
      </c>
    </row>
    <row r="8289" spans="2:17" x14ac:dyDescent="0.25">
      <c r="B8289" t="s">
        <v>41504</v>
      </c>
      <c r="C8289" t="s">
        <v>17</v>
      </c>
      <c r="D8289" t="s">
        <v>41505</v>
      </c>
      <c r="E8289" t="s">
        <v>672</v>
      </c>
      <c r="F8289" t="s">
        <v>41506</v>
      </c>
      <c r="G8289" t="s">
        <v>41507</v>
      </c>
      <c r="H8289" t="s">
        <v>164</v>
      </c>
      <c r="J8289" s="1"/>
      <c r="K8289" t="s">
        <v>4777</v>
      </c>
      <c r="L8289" t="s">
        <v>36</v>
      </c>
      <c r="M8289" t="s">
        <v>1286</v>
      </c>
      <c r="N8289" t="s">
        <v>49</v>
      </c>
      <c r="O8289" t="s">
        <v>1452</v>
      </c>
      <c r="P8289">
        <v>7</v>
      </c>
      <c r="Q8289" t="s">
        <v>41508</v>
      </c>
    </row>
    <row r="8290" spans="2:17" x14ac:dyDescent="0.25">
      <c r="B8290" t="s">
        <v>41509</v>
      </c>
      <c r="C8290" t="s">
        <v>17</v>
      </c>
      <c r="D8290" t="s">
        <v>41510</v>
      </c>
      <c r="E8290" t="s">
        <v>41511</v>
      </c>
      <c r="F8290" t="s">
        <v>41512</v>
      </c>
      <c r="G8290" t="s">
        <v>41513</v>
      </c>
      <c r="H8290" t="s">
        <v>164</v>
      </c>
      <c r="J8290" s="1"/>
      <c r="K8290" t="s">
        <v>142</v>
      </c>
      <c r="L8290" t="s">
        <v>180</v>
      </c>
      <c r="M8290" t="s">
        <v>542</v>
      </c>
      <c r="N8290" t="s">
        <v>38</v>
      </c>
      <c r="P8290">
        <v>10</v>
      </c>
      <c r="Q8290" t="s">
        <v>41514</v>
      </c>
    </row>
    <row r="8291" spans="2:17" x14ac:dyDescent="0.25">
      <c r="B8291" t="s">
        <v>41515</v>
      </c>
      <c r="C8291" t="s">
        <v>17</v>
      </c>
      <c r="D8291" t="s">
        <v>41516</v>
      </c>
      <c r="E8291" t="s">
        <v>41517</v>
      </c>
      <c r="F8291" t="s">
        <v>41518</v>
      </c>
      <c r="G8291" t="s">
        <v>41519</v>
      </c>
      <c r="H8291" t="s">
        <v>164</v>
      </c>
      <c r="J8291" s="1"/>
      <c r="K8291" t="s">
        <v>1936</v>
      </c>
      <c r="L8291" t="s">
        <v>180</v>
      </c>
      <c r="M8291" t="s">
        <v>116</v>
      </c>
      <c r="N8291" t="s">
        <v>133</v>
      </c>
      <c r="P8291">
        <v>6</v>
      </c>
      <c r="Q8291" t="s">
        <v>41520</v>
      </c>
    </row>
    <row r="8292" spans="2:17" x14ac:dyDescent="0.25">
      <c r="B8292" t="s">
        <v>41521</v>
      </c>
      <c r="C8292" t="s">
        <v>17</v>
      </c>
      <c r="D8292" t="s">
        <v>41522</v>
      </c>
      <c r="E8292" t="s">
        <v>41523</v>
      </c>
      <c r="F8292" t="s">
        <v>41524</v>
      </c>
      <c r="G8292" t="s">
        <v>41525</v>
      </c>
      <c r="H8292" t="s">
        <v>164</v>
      </c>
      <c r="J8292" s="1"/>
      <c r="K8292" t="s">
        <v>23</v>
      </c>
      <c r="L8292" t="s">
        <v>239</v>
      </c>
      <c r="M8292" t="s">
        <v>1230</v>
      </c>
      <c r="N8292" t="s">
        <v>133</v>
      </c>
      <c r="O8292" t="s">
        <v>165</v>
      </c>
      <c r="P8292">
        <v>2</v>
      </c>
      <c r="Q8292" t="s">
        <v>41526</v>
      </c>
    </row>
    <row r="8293" spans="2:17" x14ac:dyDescent="0.25">
      <c r="B8293" t="s">
        <v>41527</v>
      </c>
      <c r="C8293" t="s">
        <v>17</v>
      </c>
      <c r="D8293" t="s">
        <v>41528</v>
      </c>
      <c r="E8293" t="s">
        <v>41529</v>
      </c>
      <c r="F8293" t="s">
        <v>41530</v>
      </c>
      <c r="G8293" t="s">
        <v>41531</v>
      </c>
      <c r="H8293" t="s">
        <v>164</v>
      </c>
      <c r="J8293" s="1"/>
      <c r="K8293" t="s">
        <v>644</v>
      </c>
      <c r="L8293" t="s">
        <v>180</v>
      </c>
      <c r="M8293" t="s">
        <v>542</v>
      </c>
      <c r="N8293" t="s">
        <v>38</v>
      </c>
      <c r="O8293" t="s">
        <v>914</v>
      </c>
      <c r="P8293">
        <v>1</v>
      </c>
      <c r="Q8293" t="s">
        <v>41532</v>
      </c>
    </row>
    <row r="8294" spans="2:17" x14ac:dyDescent="0.25">
      <c r="B8294" t="s">
        <v>41533</v>
      </c>
      <c r="C8294" t="s">
        <v>17</v>
      </c>
      <c r="D8294" t="s">
        <v>41534</v>
      </c>
      <c r="E8294" t="s">
        <v>33750</v>
      </c>
      <c r="F8294" t="s">
        <v>13478</v>
      </c>
      <c r="G8294" t="s">
        <v>41535</v>
      </c>
      <c r="H8294" t="s">
        <v>164</v>
      </c>
      <c r="J8294" s="1"/>
      <c r="K8294" t="s">
        <v>66</v>
      </c>
      <c r="L8294" t="s">
        <v>36</v>
      </c>
      <c r="M8294" t="s">
        <v>16567</v>
      </c>
      <c r="N8294" t="s">
        <v>49</v>
      </c>
      <c r="O8294" t="s">
        <v>867</v>
      </c>
      <c r="P8294">
        <v>2</v>
      </c>
      <c r="Q8294" t="s">
        <v>41536</v>
      </c>
    </row>
    <row r="8295" spans="2:17" x14ac:dyDescent="0.25">
      <c r="B8295" t="s">
        <v>41537</v>
      </c>
      <c r="C8295" t="s">
        <v>17</v>
      </c>
      <c r="D8295" t="s">
        <v>41538</v>
      </c>
      <c r="E8295" t="s">
        <v>41539</v>
      </c>
      <c r="F8295" t="s">
        <v>9536</v>
      </c>
      <c r="G8295" t="s">
        <v>41540</v>
      </c>
      <c r="H8295" t="s">
        <v>164</v>
      </c>
      <c r="J8295" s="1"/>
      <c r="K8295" t="s">
        <v>5197</v>
      </c>
      <c r="L8295" t="s">
        <v>239</v>
      </c>
      <c r="M8295" t="s">
        <v>1806</v>
      </c>
      <c r="N8295" t="s">
        <v>38</v>
      </c>
      <c r="O8295" t="s">
        <v>134</v>
      </c>
      <c r="P8295">
        <v>9</v>
      </c>
      <c r="Q8295" t="s">
        <v>41541</v>
      </c>
    </row>
    <row r="8296" spans="2:17" x14ac:dyDescent="0.25">
      <c r="B8296" t="s">
        <v>41542</v>
      </c>
      <c r="C8296" t="s">
        <v>17</v>
      </c>
      <c r="D8296" t="s">
        <v>41543</v>
      </c>
      <c r="E8296" t="s">
        <v>41544</v>
      </c>
      <c r="F8296" t="s">
        <v>22070</v>
      </c>
      <c r="G8296" t="s">
        <v>41545</v>
      </c>
      <c r="H8296" t="s">
        <v>164</v>
      </c>
      <c r="J8296" s="1"/>
      <c r="K8296" t="s">
        <v>66</v>
      </c>
      <c r="L8296" t="s">
        <v>173</v>
      </c>
      <c r="M8296" t="s">
        <v>882</v>
      </c>
      <c r="N8296" t="s">
        <v>26</v>
      </c>
      <c r="O8296" t="s">
        <v>27</v>
      </c>
      <c r="P8296">
        <v>1</v>
      </c>
      <c r="Q8296" t="s">
        <v>41546</v>
      </c>
    </row>
    <row r="8297" spans="2:17" x14ac:dyDescent="0.25">
      <c r="B8297" t="s">
        <v>41547</v>
      </c>
      <c r="C8297" t="s">
        <v>17</v>
      </c>
      <c r="D8297" t="s">
        <v>41548</v>
      </c>
      <c r="E8297" t="s">
        <v>41549</v>
      </c>
      <c r="F8297" t="s">
        <v>41550</v>
      </c>
      <c r="G8297" t="s">
        <v>41551</v>
      </c>
      <c r="H8297" t="s">
        <v>22</v>
      </c>
      <c r="I8297" t="s">
        <v>1522</v>
      </c>
      <c r="J8297" s="1"/>
      <c r="K8297" t="s">
        <v>66</v>
      </c>
      <c r="L8297" t="s">
        <v>188</v>
      </c>
      <c r="M8297" t="s">
        <v>2954</v>
      </c>
      <c r="N8297" t="s">
        <v>26</v>
      </c>
      <c r="O8297" t="s">
        <v>914</v>
      </c>
      <c r="P8297">
        <v>7</v>
      </c>
      <c r="Q8297" t="s">
        <v>41552</v>
      </c>
    </row>
    <row r="8298" spans="2:17" x14ac:dyDescent="0.25">
      <c r="B8298" t="s">
        <v>41553</v>
      </c>
      <c r="C8298" t="s">
        <v>17</v>
      </c>
      <c r="D8298" t="s">
        <v>41554</v>
      </c>
      <c r="E8298" t="s">
        <v>41555</v>
      </c>
      <c r="F8298" t="s">
        <v>41556</v>
      </c>
      <c r="G8298" t="s">
        <v>41557</v>
      </c>
      <c r="H8298" t="s">
        <v>164</v>
      </c>
      <c r="J8298" s="1"/>
      <c r="K8298" t="s">
        <v>142</v>
      </c>
      <c r="L8298" t="s">
        <v>239</v>
      </c>
      <c r="M8298" t="s">
        <v>680</v>
      </c>
      <c r="N8298" t="s">
        <v>431</v>
      </c>
      <c r="P8298">
        <v>6</v>
      </c>
      <c r="Q8298" t="s">
        <v>41558</v>
      </c>
    </row>
    <row r="8299" spans="2:17" x14ac:dyDescent="0.25">
      <c r="B8299" t="s">
        <v>41559</v>
      </c>
      <c r="C8299" t="s">
        <v>17</v>
      </c>
      <c r="D8299" t="s">
        <v>41560</v>
      </c>
      <c r="E8299" t="s">
        <v>12926</v>
      </c>
      <c r="F8299" t="s">
        <v>35475</v>
      </c>
      <c r="G8299" t="s">
        <v>41561</v>
      </c>
      <c r="H8299" t="s">
        <v>164</v>
      </c>
      <c r="J8299" s="1"/>
      <c r="K8299" t="s">
        <v>250</v>
      </c>
      <c r="L8299" t="s">
        <v>36</v>
      </c>
      <c r="M8299" t="s">
        <v>9006</v>
      </c>
      <c r="N8299" t="s">
        <v>38</v>
      </c>
      <c r="P8299">
        <v>7</v>
      </c>
      <c r="Q8299" t="s">
        <v>41562</v>
      </c>
    </row>
    <row r="8300" spans="2:17" x14ac:dyDescent="0.25">
      <c r="B8300" t="s">
        <v>41563</v>
      </c>
      <c r="C8300" t="s">
        <v>17</v>
      </c>
      <c r="D8300" t="s">
        <v>41564</v>
      </c>
      <c r="E8300" t="s">
        <v>41565</v>
      </c>
      <c r="F8300" t="s">
        <v>12477</v>
      </c>
      <c r="G8300" t="s">
        <v>41566</v>
      </c>
      <c r="H8300" t="s">
        <v>164</v>
      </c>
      <c r="J8300" s="1"/>
      <c r="K8300" t="s">
        <v>644</v>
      </c>
      <c r="L8300" t="s">
        <v>36</v>
      </c>
      <c r="M8300" t="s">
        <v>882</v>
      </c>
      <c r="N8300" t="s">
        <v>49</v>
      </c>
      <c r="O8300" t="s">
        <v>1677</v>
      </c>
      <c r="P8300">
        <v>6</v>
      </c>
      <c r="Q8300" t="s">
        <v>41567</v>
      </c>
    </row>
    <row r="8301" spans="2:17" x14ac:dyDescent="0.25">
      <c r="B8301" t="s">
        <v>41568</v>
      </c>
      <c r="C8301" t="s">
        <v>17</v>
      </c>
      <c r="D8301" t="s">
        <v>41569</v>
      </c>
      <c r="E8301" t="s">
        <v>41570</v>
      </c>
      <c r="F8301" t="s">
        <v>41571</v>
      </c>
      <c r="G8301" t="s">
        <v>41572</v>
      </c>
      <c r="H8301" t="s">
        <v>164</v>
      </c>
      <c r="J8301" s="1"/>
      <c r="K8301" t="s">
        <v>23</v>
      </c>
      <c r="L8301" t="s">
        <v>180</v>
      </c>
      <c r="M8301" t="s">
        <v>48</v>
      </c>
      <c r="N8301" t="s">
        <v>133</v>
      </c>
      <c r="P8301">
        <v>10</v>
      </c>
      <c r="Q8301" t="s">
        <v>41573</v>
      </c>
    </row>
    <row r="8302" spans="2:17" x14ac:dyDescent="0.25">
      <c r="B8302" t="s">
        <v>41574</v>
      </c>
      <c r="C8302" t="s">
        <v>17</v>
      </c>
      <c r="D8302" t="s">
        <v>41575</v>
      </c>
      <c r="E8302" t="s">
        <v>17558</v>
      </c>
      <c r="F8302" t="s">
        <v>41576</v>
      </c>
      <c r="G8302" t="s">
        <v>41577</v>
      </c>
      <c r="H8302" t="s">
        <v>164</v>
      </c>
      <c r="J8302" s="1"/>
      <c r="K8302" t="s">
        <v>2017</v>
      </c>
      <c r="L8302" t="s">
        <v>36</v>
      </c>
      <c r="M8302" t="s">
        <v>680</v>
      </c>
      <c r="N8302" t="s">
        <v>38</v>
      </c>
      <c r="P8302">
        <v>3</v>
      </c>
      <c r="Q8302" t="s">
        <v>41578</v>
      </c>
    </row>
    <row r="8303" spans="2:17" x14ac:dyDescent="0.25">
      <c r="B8303" t="s">
        <v>41579</v>
      </c>
      <c r="C8303" t="s">
        <v>17</v>
      </c>
      <c r="D8303" t="s">
        <v>41580</v>
      </c>
      <c r="E8303" t="s">
        <v>41581</v>
      </c>
      <c r="F8303" t="s">
        <v>41294</v>
      </c>
      <c r="G8303" t="s">
        <v>41582</v>
      </c>
      <c r="H8303" t="s">
        <v>164</v>
      </c>
      <c r="J8303" s="1"/>
      <c r="K8303" t="s">
        <v>47</v>
      </c>
      <c r="L8303" t="s">
        <v>173</v>
      </c>
      <c r="M8303" t="s">
        <v>779</v>
      </c>
      <c r="N8303" t="s">
        <v>49</v>
      </c>
      <c r="O8303" t="s">
        <v>134</v>
      </c>
      <c r="P8303">
        <v>10</v>
      </c>
      <c r="Q8303" t="s">
        <v>41583</v>
      </c>
    </row>
    <row r="8304" spans="2:17" x14ac:dyDescent="0.25">
      <c r="B8304" t="s">
        <v>41584</v>
      </c>
      <c r="C8304" t="s">
        <v>17</v>
      </c>
      <c r="D8304" t="s">
        <v>41585</v>
      </c>
      <c r="E8304" t="s">
        <v>41586</v>
      </c>
      <c r="F8304" t="s">
        <v>41587</v>
      </c>
      <c r="G8304" t="s">
        <v>41588</v>
      </c>
      <c r="H8304" t="s">
        <v>164</v>
      </c>
      <c r="J8304" s="1"/>
      <c r="K8304" t="s">
        <v>692</v>
      </c>
      <c r="L8304" t="s">
        <v>1313</v>
      </c>
      <c r="M8304" t="s">
        <v>109</v>
      </c>
      <c r="N8304" t="s">
        <v>26</v>
      </c>
      <c r="P8304">
        <v>8</v>
      </c>
      <c r="Q8304" t="s">
        <v>41589</v>
      </c>
    </row>
    <row r="8305" spans="2:17" x14ac:dyDescent="0.25">
      <c r="B8305" t="s">
        <v>41590</v>
      </c>
      <c r="C8305" t="s">
        <v>17</v>
      </c>
      <c r="D8305" t="s">
        <v>41591</v>
      </c>
      <c r="E8305" t="s">
        <v>41592</v>
      </c>
      <c r="F8305" t="s">
        <v>41593</v>
      </c>
      <c r="G8305" t="s">
        <v>41594</v>
      </c>
      <c r="H8305" t="s">
        <v>164</v>
      </c>
      <c r="J8305" s="1"/>
      <c r="K8305" t="s">
        <v>142</v>
      </c>
      <c r="L8305" t="s">
        <v>36</v>
      </c>
      <c r="M8305" t="s">
        <v>1985</v>
      </c>
      <c r="N8305" t="s">
        <v>26</v>
      </c>
      <c r="O8305" t="s">
        <v>27</v>
      </c>
      <c r="P8305">
        <v>5</v>
      </c>
      <c r="Q8305" t="s">
        <v>41595</v>
      </c>
    </row>
    <row r="8306" spans="2:17" x14ac:dyDescent="0.25">
      <c r="B8306" t="s">
        <v>41596</v>
      </c>
      <c r="C8306" t="s">
        <v>17</v>
      </c>
      <c r="D8306" t="s">
        <v>41597</v>
      </c>
      <c r="E8306" t="s">
        <v>35893</v>
      </c>
      <c r="F8306" t="s">
        <v>41598</v>
      </c>
      <c r="G8306" t="s">
        <v>41599</v>
      </c>
      <c r="H8306" t="s">
        <v>164</v>
      </c>
      <c r="J8306" s="1"/>
      <c r="K8306" t="s">
        <v>23</v>
      </c>
      <c r="L8306" t="s">
        <v>36</v>
      </c>
      <c r="M8306" t="s">
        <v>84</v>
      </c>
      <c r="N8306" t="s">
        <v>175</v>
      </c>
      <c r="O8306" t="s">
        <v>165</v>
      </c>
      <c r="P8306">
        <v>10</v>
      </c>
      <c r="Q8306" t="s">
        <v>41600</v>
      </c>
    </row>
    <row r="8307" spans="2:17" x14ac:dyDescent="0.25">
      <c r="B8307" t="s">
        <v>41601</v>
      </c>
      <c r="C8307" t="s">
        <v>17</v>
      </c>
      <c r="D8307" t="s">
        <v>41602</v>
      </c>
      <c r="E8307" t="s">
        <v>7592</v>
      </c>
      <c r="F8307" t="s">
        <v>41603</v>
      </c>
      <c r="G8307" t="s">
        <v>41604</v>
      </c>
      <c r="H8307" t="s">
        <v>164</v>
      </c>
      <c r="J8307" s="1"/>
      <c r="K8307" t="s">
        <v>1112</v>
      </c>
      <c r="L8307" t="s">
        <v>1313</v>
      </c>
      <c r="M8307" t="s">
        <v>1929</v>
      </c>
      <c r="N8307" t="s">
        <v>38</v>
      </c>
      <c r="P8307">
        <v>8</v>
      </c>
      <c r="Q8307" t="s">
        <v>41605</v>
      </c>
    </row>
    <row r="8308" spans="2:17" x14ac:dyDescent="0.25">
      <c r="B8308" t="s">
        <v>41606</v>
      </c>
      <c r="C8308" t="s">
        <v>17</v>
      </c>
      <c r="D8308" t="s">
        <v>41607</v>
      </c>
      <c r="E8308" t="s">
        <v>41608</v>
      </c>
      <c r="F8308" t="s">
        <v>11978</v>
      </c>
      <c r="G8308" t="s">
        <v>41609</v>
      </c>
      <c r="H8308" t="s">
        <v>164</v>
      </c>
      <c r="J8308" s="1"/>
      <c r="K8308" t="s">
        <v>232</v>
      </c>
      <c r="L8308" t="s">
        <v>239</v>
      </c>
      <c r="M8308" t="s">
        <v>380</v>
      </c>
      <c r="N8308" t="s">
        <v>38</v>
      </c>
      <c r="P8308">
        <v>7</v>
      </c>
      <c r="Q8308" t="s">
        <v>41610</v>
      </c>
    </row>
    <row r="8309" spans="2:17" x14ac:dyDescent="0.25">
      <c r="B8309" t="s">
        <v>41611</v>
      </c>
      <c r="C8309" t="s">
        <v>17</v>
      </c>
      <c r="D8309" t="s">
        <v>41612</v>
      </c>
      <c r="E8309" t="s">
        <v>41613</v>
      </c>
      <c r="F8309" t="s">
        <v>41614</v>
      </c>
      <c r="G8309" t="s">
        <v>41615</v>
      </c>
      <c r="H8309" t="s">
        <v>164</v>
      </c>
      <c r="J8309" s="1"/>
      <c r="K8309" t="s">
        <v>660</v>
      </c>
      <c r="L8309" t="s">
        <v>239</v>
      </c>
      <c r="M8309" t="s">
        <v>109</v>
      </c>
      <c r="N8309" t="s">
        <v>38</v>
      </c>
      <c r="P8309">
        <v>6</v>
      </c>
      <c r="Q8309" t="s">
        <v>41616</v>
      </c>
    </row>
    <row r="8310" spans="2:17" x14ac:dyDescent="0.25">
      <c r="B8310" t="s">
        <v>41617</v>
      </c>
      <c r="C8310" t="s">
        <v>17</v>
      </c>
      <c r="D8310" t="s">
        <v>41618</v>
      </c>
      <c r="E8310" t="s">
        <v>41619</v>
      </c>
      <c r="F8310" t="s">
        <v>41620</v>
      </c>
      <c r="G8310" t="s">
        <v>41621</v>
      </c>
      <c r="H8310" t="s">
        <v>164</v>
      </c>
      <c r="J8310" s="1"/>
      <c r="K8310" t="s">
        <v>108</v>
      </c>
      <c r="L8310" t="s">
        <v>239</v>
      </c>
      <c r="M8310" t="s">
        <v>1737</v>
      </c>
      <c r="N8310" t="s">
        <v>38</v>
      </c>
      <c r="P8310">
        <v>8</v>
      </c>
      <c r="Q8310" t="s">
        <v>41622</v>
      </c>
    </row>
    <row r="8311" spans="2:17" x14ac:dyDescent="0.25">
      <c r="B8311" t="s">
        <v>41623</v>
      </c>
      <c r="C8311" t="s">
        <v>17</v>
      </c>
      <c r="D8311" t="s">
        <v>41624</v>
      </c>
      <c r="E8311" t="s">
        <v>7252</v>
      </c>
      <c r="F8311" t="s">
        <v>41625</v>
      </c>
      <c r="G8311" t="s">
        <v>41626</v>
      </c>
      <c r="H8311" t="s">
        <v>164</v>
      </c>
      <c r="J8311" s="1"/>
      <c r="K8311" t="s">
        <v>194</v>
      </c>
      <c r="L8311" t="s">
        <v>239</v>
      </c>
      <c r="M8311" t="s">
        <v>109</v>
      </c>
      <c r="N8311" t="s">
        <v>38</v>
      </c>
      <c r="P8311">
        <v>5</v>
      </c>
      <c r="Q8311" t="s">
        <v>41627</v>
      </c>
    </row>
    <row r="8312" spans="2:17" x14ac:dyDescent="0.25">
      <c r="B8312" t="s">
        <v>41628</v>
      </c>
      <c r="C8312" t="s">
        <v>17</v>
      </c>
      <c r="D8312" t="s">
        <v>41629</v>
      </c>
      <c r="E8312" t="s">
        <v>41630</v>
      </c>
      <c r="F8312" t="s">
        <v>41631</v>
      </c>
      <c r="G8312" t="s">
        <v>41632</v>
      </c>
      <c r="H8312" t="s">
        <v>164</v>
      </c>
      <c r="J8312" s="1"/>
      <c r="K8312" t="s">
        <v>437</v>
      </c>
      <c r="L8312" t="s">
        <v>239</v>
      </c>
      <c r="M8312" t="s">
        <v>2616</v>
      </c>
      <c r="N8312" t="s">
        <v>38</v>
      </c>
      <c r="O8312" t="s">
        <v>85</v>
      </c>
      <c r="P8312">
        <v>6</v>
      </c>
      <c r="Q8312" t="s">
        <v>41633</v>
      </c>
    </row>
    <row r="8313" spans="2:17" x14ac:dyDescent="0.25">
      <c r="B8313" t="s">
        <v>41634</v>
      </c>
      <c r="C8313" t="s">
        <v>17</v>
      </c>
      <c r="D8313" t="s">
        <v>41635</v>
      </c>
      <c r="E8313" t="s">
        <v>41636</v>
      </c>
      <c r="F8313" t="s">
        <v>41637</v>
      </c>
      <c r="G8313" t="s">
        <v>41638</v>
      </c>
      <c r="H8313" t="s">
        <v>164</v>
      </c>
      <c r="J8313" s="1"/>
      <c r="K8313" t="s">
        <v>273</v>
      </c>
      <c r="L8313" t="s">
        <v>188</v>
      </c>
      <c r="M8313" t="s">
        <v>84</v>
      </c>
      <c r="N8313" t="s">
        <v>133</v>
      </c>
      <c r="O8313" t="s">
        <v>134</v>
      </c>
      <c r="P8313">
        <v>9</v>
      </c>
      <c r="Q8313" t="s">
        <v>41639</v>
      </c>
    </row>
    <row r="8314" spans="2:17" x14ac:dyDescent="0.25">
      <c r="B8314" t="s">
        <v>41640</v>
      </c>
      <c r="C8314" t="s">
        <v>17</v>
      </c>
      <c r="D8314" t="s">
        <v>41641</v>
      </c>
      <c r="E8314" t="s">
        <v>21279</v>
      </c>
      <c r="F8314" t="s">
        <v>41642</v>
      </c>
      <c r="G8314" t="s">
        <v>41643</v>
      </c>
      <c r="H8314" t="s">
        <v>164</v>
      </c>
      <c r="J8314" s="1"/>
      <c r="K8314" t="s">
        <v>47</v>
      </c>
      <c r="L8314" t="s">
        <v>173</v>
      </c>
      <c r="M8314" t="s">
        <v>8654</v>
      </c>
      <c r="N8314" t="s">
        <v>26</v>
      </c>
      <c r="O8314" t="s">
        <v>27</v>
      </c>
      <c r="P8314">
        <v>6</v>
      </c>
      <c r="Q8314" t="s">
        <v>41644</v>
      </c>
    </row>
    <row r="8315" spans="2:17" x14ac:dyDescent="0.25">
      <c r="B8315" t="s">
        <v>41645</v>
      </c>
      <c r="C8315" t="s">
        <v>17</v>
      </c>
      <c r="D8315" t="s">
        <v>41646</v>
      </c>
      <c r="E8315" t="s">
        <v>26382</v>
      </c>
      <c r="F8315" t="s">
        <v>41647</v>
      </c>
      <c r="G8315" t="s">
        <v>41648</v>
      </c>
      <c r="H8315" t="s">
        <v>164</v>
      </c>
      <c r="J8315" s="1"/>
      <c r="K8315" t="s">
        <v>1075</v>
      </c>
      <c r="L8315" t="s">
        <v>180</v>
      </c>
      <c r="M8315" t="s">
        <v>132</v>
      </c>
      <c r="N8315" t="s">
        <v>38</v>
      </c>
      <c r="O8315" t="s">
        <v>907</v>
      </c>
      <c r="P8315">
        <v>10</v>
      </c>
      <c r="Q8315" t="s">
        <v>41649</v>
      </c>
    </row>
    <row r="8316" spans="2:17" x14ac:dyDescent="0.25">
      <c r="B8316" t="s">
        <v>41650</v>
      </c>
      <c r="C8316" t="s">
        <v>17</v>
      </c>
      <c r="D8316" t="s">
        <v>41651</v>
      </c>
      <c r="E8316" t="s">
        <v>41652</v>
      </c>
      <c r="F8316" t="s">
        <v>41653</v>
      </c>
      <c r="G8316" t="s">
        <v>41654</v>
      </c>
      <c r="H8316" t="s">
        <v>164</v>
      </c>
      <c r="J8316" s="1"/>
      <c r="K8316" t="s">
        <v>1075</v>
      </c>
      <c r="L8316" t="s">
        <v>180</v>
      </c>
      <c r="M8316" t="s">
        <v>2032</v>
      </c>
      <c r="N8316" t="s">
        <v>38</v>
      </c>
      <c r="O8316" t="s">
        <v>134</v>
      </c>
      <c r="P8316">
        <v>2</v>
      </c>
      <c r="Q8316" t="s">
        <v>41655</v>
      </c>
    </row>
    <row r="8317" spans="2:17" x14ac:dyDescent="0.25">
      <c r="B8317" t="s">
        <v>41656</v>
      </c>
      <c r="C8317" t="s">
        <v>17</v>
      </c>
      <c r="D8317" t="s">
        <v>41657</v>
      </c>
      <c r="E8317" t="s">
        <v>41658</v>
      </c>
      <c r="F8317" t="s">
        <v>41659</v>
      </c>
      <c r="G8317" t="s">
        <v>41660</v>
      </c>
      <c r="H8317" t="s">
        <v>164</v>
      </c>
      <c r="J8317" s="1"/>
      <c r="K8317" t="s">
        <v>92</v>
      </c>
      <c r="L8317" t="s">
        <v>239</v>
      </c>
      <c r="M8317" t="s">
        <v>928</v>
      </c>
      <c r="N8317" t="s">
        <v>49</v>
      </c>
      <c r="P8317">
        <v>9</v>
      </c>
      <c r="Q8317" t="s">
        <v>41661</v>
      </c>
    </row>
    <row r="8318" spans="2:17" x14ac:dyDescent="0.25">
      <c r="B8318" t="s">
        <v>41662</v>
      </c>
      <c r="C8318" t="s">
        <v>17</v>
      </c>
      <c r="D8318" t="s">
        <v>41663</v>
      </c>
      <c r="E8318" t="s">
        <v>10745</v>
      </c>
      <c r="F8318" t="s">
        <v>41664</v>
      </c>
      <c r="G8318" t="s">
        <v>41665</v>
      </c>
      <c r="H8318" t="s">
        <v>164</v>
      </c>
      <c r="J8318" s="1"/>
      <c r="K8318" t="s">
        <v>2017</v>
      </c>
      <c r="L8318" t="s">
        <v>180</v>
      </c>
      <c r="M8318" t="s">
        <v>1806</v>
      </c>
      <c r="N8318" t="s">
        <v>38</v>
      </c>
      <c r="P8318">
        <v>3</v>
      </c>
      <c r="Q8318" t="s">
        <v>41666</v>
      </c>
    </row>
    <row r="8319" spans="2:17" x14ac:dyDescent="0.25">
      <c r="B8319" t="s">
        <v>41667</v>
      </c>
      <c r="C8319" t="s">
        <v>17</v>
      </c>
      <c r="D8319" t="s">
        <v>41668</v>
      </c>
      <c r="E8319" t="s">
        <v>23342</v>
      </c>
      <c r="F8319" t="s">
        <v>33166</v>
      </c>
      <c r="G8319" t="s">
        <v>41669</v>
      </c>
      <c r="H8319" t="s">
        <v>164</v>
      </c>
      <c r="J8319" s="1"/>
      <c r="K8319" t="s">
        <v>1936</v>
      </c>
      <c r="L8319" t="s">
        <v>36</v>
      </c>
      <c r="M8319" t="s">
        <v>5437</v>
      </c>
      <c r="N8319" t="s">
        <v>3119</v>
      </c>
      <c r="P8319">
        <v>4</v>
      </c>
      <c r="Q8319" t="s">
        <v>41670</v>
      </c>
    </row>
    <row r="8320" spans="2:17" x14ac:dyDescent="0.25">
      <c r="B8320" t="s">
        <v>41671</v>
      </c>
      <c r="C8320" t="s">
        <v>17</v>
      </c>
      <c r="D8320" t="s">
        <v>41672</v>
      </c>
      <c r="E8320" t="s">
        <v>41673</v>
      </c>
      <c r="F8320" t="s">
        <v>2230</v>
      </c>
      <c r="G8320" t="s">
        <v>41674</v>
      </c>
      <c r="H8320" t="s">
        <v>164</v>
      </c>
      <c r="J8320" s="1"/>
      <c r="K8320" t="s">
        <v>108</v>
      </c>
      <c r="L8320" t="s">
        <v>180</v>
      </c>
      <c r="M8320" t="s">
        <v>613</v>
      </c>
      <c r="N8320" t="s">
        <v>38</v>
      </c>
      <c r="P8320">
        <v>4</v>
      </c>
      <c r="Q8320" t="s">
        <v>41675</v>
      </c>
    </row>
    <row r="8321" spans="2:17" x14ac:dyDescent="0.25">
      <c r="B8321" t="s">
        <v>41676</v>
      </c>
      <c r="C8321" t="s">
        <v>17</v>
      </c>
      <c r="D8321" t="s">
        <v>41677</v>
      </c>
      <c r="E8321" t="s">
        <v>32646</v>
      </c>
      <c r="F8321" t="s">
        <v>41678</v>
      </c>
      <c r="G8321" t="s">
        <v>41679</v>
      </c>
      <c r="H8321" t="s">
        <v>164</v>
      </c>
      <c r="J8321" s="1"/>
      <c r="K8321" t="s">
        <v>3888</v>
      </c>
      <c r="L8321" t="s">
        <v>173</v>
      </c>
      <c r="M8321" t="s">
        <v>6433</v>
      </c>
      <c r="N8321" t="s">
        <v>38</v>
      </c>
      <c r="P8321">
        <v>5</v>
      </c>
      <c r="Q8321" t="s">
        <v>41680</v>
      </c>
    </row>
    <row r="8322" spans="2:17" x14ac:dyDescent="0.25">
      <c r="B8322" t="s">
        <v>41681</v>
      </c>
      <c r="C8322" t="s">
        <v>17</v>
      </c>
      <c r="D8322" t="s">
        <v>41682</v>
      </c>
      <c r="E8322" t="s">
        <v>41683</v>
      </c>
      <c r="F8322" t="s">
        <v>41684</v>
      </c>
      <c r="G8322" t="s">
        <v>41685</v>
      </c>
      <c r="H8322" t="s">
        <v>164</v>
      </c>
      <c r="J8322" s="1"/>
      <c r="K8322" t="s">
        <v>142</v>
      </c>
      <c r="L8322" t="s">
        <v>173</v>
      </c>
      <c r="M8322" t="s">
        <v>37</v>
      </c>
      <c r="N8322" t="s">
        <v>133</v>
      </c>
      <c r="P8322">
        <v>7</v>
      </c>
      <c r="Q8322" t="s">
        <v>41686</v>
      </c>
    </row>
    <row r="8323" spans="2:17" x14ac:dyDescent="0.25">
      <c r="B8323" t="s">
        <v>41687</v>
      </c>
      <c r="C8323" t="s">
        <v>17</v>
      </c>
      <c r="D8323" t="s">
        <v>41688</v>
      </c>
      <c r="E8323" t="s">
        <v>41689</v>
      </c>
      <c r="F8323" t="s">
        <v>41690</v>
      </c>
      <c r="G8323" t="s">
        <v>41691</v>
      </c>
      <c r="H8323" t="s">
        <v>164</v>
      </c>
      <c r="J8323" s="1"/>
      <c r="K8323" t="s">
        <v>644</v>
      </c>
      <c r="L8323" t="s">
        <v>239</v>
      </c>
      <c r="M8323" t="s">
        <v>132</v>
      </c>
      <c r="N8323" t="s">
        <v>133</v>
      </c>
      <c r="O8323" t="s">
        <v>134</v>
      </c>
      <c r="P8323">
        <v>7</v>
      </c>
      <c r="Q8323" t="s">
        <v>41692</v>
      </c>
    </row>
    <row r="8324" spans="2:17" x14ac:dyDescent="0.25">
      <c r="B8324" t="s">
        <v>41693</v>
      </c>
      <c r="C8324" t="s">
        <v>17</v>
      </c>
      <c r="D8324" t="s">
        <v>41694</v>
      </c>
      <c r="E8324" t="s">
        <v>31084</v>
      </c>
      <c r="F8324" t="s">
        <v>41695</v>
      </c>
      <c r="G8324" t="s">
        <v>41696</v>
      </c>
      <c r="H8324" t="s">
        <v>164</v>
      </c>
      <c r="J8324" s="1"/>
      <c r="K8324" t="s">
        <v>265</v>
      </c>
      <c r="L8324" t="s">
        <v>239</v>
      </c>
      <c r="M8324" t="s">
        <v>100</v>
      </c>
      <c r="N8324" t="s">
        <v>38</v>
      </c>
      <c r="P8324">
        <v>5</v>
      </c>
      <c r="Q8324" t="s">
        <v>41697</v>
      </c>
    </row>
    <row r="8325" spans="2:17" x14ac:dyDescent="0.25">
      <c r="B8325" t="s">
        <v>41698</v>
      </c>
      <c r="C8325" t="s">
        <v>17</v>
      </c>
      <c r="D8325" t="s">
        <v>41699</v>
      </c>
      <c r="E8325" t="s">
        <v>41700</v>
      </c>
      <c r="F8325" t="s">
        <v>41701</v>
      </c>
      <c r="H8325" t="s">
        <v>164</v>
      </c>
      <c r="J8325" s="1"/>
      <c r="K8325" t="s">
        <v>265</v>
      </c>
      <c r="L8325" t="s">
        <v>1313</v>
      </c>
      <c r="M8325" t="s">
        <v>2954</v>
      </c>
      <c r="N8325" t="s">
        <v>58</v>
      </c>
      <c r="O8325" t="s">
        <v>85</v>
      </c>
      <c r="P8325">
        <v>5</v>
      </c>
      <c r="Q8325" t="s">
        <v>41702</v>
      </c>
    </row>
    <row r="8326" spans="2:17" x14ac:dyDescent="0.25">
      <c r="B8326" t="s">
        <v>41703</v>
      </c>
      <c r="C8326" t="s">
        <v>17</v>
      </c>
      <c r="D8326" t="s">
        <v>41704</v>
      </c>
      <c r="E8326" t="s">
        <v>1555</v>
      </c>
      <c r="F8326" t="s">
        <v>41705</v>
      </c>
      <c r="G8326" t="s">
        <v>41706</v>
      </c>
      <c r="H8326" t="s">
        <v>164</v>
      </c>
      <c r="J8326" s="1"/>
      <c r="K8326" t="s">
        <v>692</v>
      </c>
      <c r="L8326" t="s">
        <v>188</v>
      </c>
      <c r="M8326" t="s">
        <v>109</v>
      </c>
      <c r="N8326" t="s">
        <v>133</v>
      </c>
      <c r="P8326">
        <v>9</v>
      </c>
      <c r="Q8326" t="s">
        <v>41707</v>
      </c>
    </row>
    <row r="8327" spans="2:17" x14ac:dyDescent="0.25">
      <c r="B8327" t="s">
        <v>41708</v>
      </c>
      <c r="C8327" t="s">
        <v>17</v>
      </c>
      <c r="D8327" t="s">
        <v>41709</v>
      </c>
      <c r="E8327" t="s">
        <v>41710</v>
      </c>
      <c r="F8327" t="s">
        <v>41711</v>
      </c>
      <c r="G8327" t="s">
        <v>41712</v>
      </c>
      <c r="H8327" t="s">
        <v>164</v>
      </c>
      <c r="J8327" s="1"/>
      <c r="K8327" t="s">
        <v>273</v>
      </c>
      <c r="L8327" t="s">
        <v>36</v>
      </c>
      <c r="M8327" t="s">
        <v>1286</v>
      </c>
      <c r="N8327" t="s">
        <v>38</v>
      </c>
      <c r="P8327">
        <v>6</v>
      </c>
      <c r="Q8327" t="s">
        <v>41713</v>
      </c>
    </row>
    <row r="8328" spans="2:17" x14ac:dyDescent="0.25">
      <c r="B8328" t="s">
        <v>41714</v>
      </c>
      <c r="C8328" t="s">
        <v>17</v>
      </c>
      <c r="D8328" t="s">
        <v>41715</v>
      </c>
      <c r="E8328" t="s">
        <v>41716</v>
      </c>
      <c r="F8328" t="s">
        <v>41717</v>
      </c>
      <c r="H8328" t="s">
        <v>164</v>
      </c>
      <c r="J8328" s="1"/>
      <c r="K8328" t="s">
        <v>644</v>
      </c>
      <c r="L8328" t="s">
        <v>180</v>
      </c>
      <c r="M8328" t="s">
        <v>723</v>
      </c>
      <c r="N8328" t="s">
        <v>38</v>
      </c>
      <c r="O8328" t="s">
        <v>914</v>
      </c>
      <c r="P8328">
        <v>7</v>
      </c>
      <c r="Q8328" t="s">
        <v>41718</v>
      </c>
    </row>
    <row r="8329" spans="2:17" x14ac:dyDescent="0.25">
      <c r="B8329" t="s">
        <v>41719</v>
      </c>
      <c r="C8329" t="s">
        <v>17</v>
      </c>
      <c r="D8329" t="s">
        <v>41720</v>
      </c>
      <c r="E8329" t="s">
        <v>41721</v>
      </c>
      <c r="F8329" t="s">
        <v>41722</v>
      </c>
      <c r="H8329" t="s">
        <v>164</v>
      </c>
      <c r="J8329" s="1"/>
      <c r="K8329" t="s">
        <v>92</v>
      </c>
      <c r="L8329" t="s">
        <v>210</v>
      </c>
      <c r="M8329" t="s">
        <v>305</v>
      </c>
      <c r="N8329" t="s">
        <v>58</v>
      </c>
      <c r="P8329">
        <v>1</v>
      </c>
      <c r="Q8329" t="s">
        <v>41723</v>
      </c>
    </row>
    <row r="8330" spans="2:17" x14ac:dyDescent="0.25">
      <c r="B8330" t="s">
        <v>41724</v>
      </c>
      <c r="C8330" t="s">
        <v>17</v>
      </c>
      <c r="D8330" t="s">
        <v>41725</v>
      </c>
      <c r="E8330" t="s">
        <v>41726</v>
      </c>
      <c r="F8330" t="s">
        <v>1422</v>
      </c>
      <c r="G8330" t="s">
        <v>41727</v>
      </c>
      <c r="H8330" t="s">
        <v>164</v>
      </c>
      <c r="J8330" s="1"/>
      <c r="K8330" t="s">
        <v>108</v>
      </c>
      <c r="L8330" t="s">
        <v>180</v>
      </c>
      <c r="M8330" t="s">
        <v>2500</v>
      </c>
      <c r="N8330" t="s">
        <v>38</v>
      </c>
      <c r="P8330">
        <v>4</v>
      </c>
      <c r="Q8330" t="s">
        <v>41728</v>
      </c>
    </row>
    <row r="8331" spans="2:17" x14ac:dyDescent="0.25">
      <c r="B8331" t="s">
        <v>41729</v>
      </c>
      <c r="C8331" t="s">
        <v>17</v>
      </c>
      <c r="D8331" t="s">
        <v>41730</v>
      </c>
      <c r="E8331" t="s">
        <v>41731</v>
      </c>
      <c r="F8331" t="s">
        <v>41732</v>
      </c>
      <c r="G8331" t="s">
        <v>41733</v>
      </c>
      <c r="H8331" t="s">
        <v>164</v>
      </c>
      <c r="J8331" s="1"/>
      <c r="K8331" t="s">
        <v>644</v>
      </c>
      <c r="L8331" t="s">
        <v>180</v>
      </c>
      <c r="M8331" t="s">
        <v>1369</v>
      </c>
      <c r="N8331" t="s">
        <v>431</v>
      </c>
      <c r="P8331">
        <v>2</v>
      </c>
      <c r="Q8331" t="s">
        <v>41734</v>
      </c>
    </row>
    <row r="8332" spans="2:17" x14ac:dyDescent="0.25">
      <c r="B8332" t="s">
        <v>41735</v>
      </c>
      <c r="C8332" t="s">
        <v>17</v>
      </c>
      <c r="D8332" t="s">
        <v>41736</v>
      </c>
      <c r="E8332" t="s">
        <v>41737</v>
      </c>
      <c r="F8332" t="s">
        <v>41738</v>
      </c>
      <c r="G8332" t="s">
        <v>41739</v>
      </c>
      <c r="H8332" t="s">
        <v>164</v>
      </c>
      <c r="J8332" s="1"/>
      <c r="K8332" t="s">
        <v>156</v>
      </c>
      <c r="L8332" t="s">
        <v>239</v>
      </c>
      <c r="M8332" t="s">
        <v>430</v>
      </c>
      <c r="N8332" t="s">
        <v>26</v>
      </c>
      <c r="O8332" t="s">
        <v>780</v>
      </c>
      <c r="P8332">
        <v>8</v>
      </c>
      <c r="Q8332" t="s">
        <v>41740</v>
      </c>
    </row>
    <row r="8333" spans="2:17" x14ac:dyDescent="0.25">
      <c r="B8333" t="s">
        <v>41741</v>
      </c>
      <c r="C8333" t="s">
        <v>17</v>
      </c>
      <c r="D8333" t="s">
        <v>41742</v>
      </c>
      <c r="E8333" t="s">
        <v>41743</v>
      </c>
      <c r="F8333" t="s">
        <v>41744</v>
      </c>
      <c r="G8333" t="s">
        <v>41745</v>
      </c>
      <c r="H8333" t="s">
        <v>164</v>
      </c>
      <c r="J8333" s="1"/>
      <c r="K8333" t="s">
        <v>23</v>
      </c>
      <c r="L8333" t="s">
        <v>180</v>
      </c>
      <c r="M8333" t="s">
        <v>2260</v>
      </c>
      <c r="N8333" t="s">
        <v>49</v>
      </c>
      <c r="P8333">
        <v>2</v>
      </c>
      <c r="Q8333" t="s">
        <v>41746</v>
      </c>
    </row>
    <row r="8334" spans="2:17" x14ac:dyDescent="0.25">
      <c r="B8334" t="s">
        <v>41747</v>
      </c>
      <c r="C8334" t="s">
        <v>17</v>
      </c>
      <c r="D8334" t="s">
        <v>41748</v>
      </c>
      <c r="E8334" t="s">
        <v>4288</v>
      </c>
      <c r="F8334" t="s">
        <v>4288</v>
      </c>
      <c r="G8334" t="s">
        <v>41749</v>
      </c>
      <c r="H8334" t="s">
        <v>46</v>
      </c>
      <c r="I8334" t="s">
        <v>41750</v>
      </c>
      <c r="J8334" s="1"/>
      <c r="K8334" t="s">
        <v>298</v>
      </c>
      <c r="L8334" t="s">
        <v>188</v>
      </c>
      <c r="M8334" t="s">
        <v>928</v>
      </c>
      <c r="N8334" t="s">
        <v>38</v>
      </c>
      <c r="O8334" t="s">
        <v>134</v>
      </c>
      <c r="P8334">
        <v>10</v>
      </c>
      <c r="Q8334" t="s">
        <v>41751</v>
      </c>
    </row>
    <row r="8335" spans="2:17" x14ac:dyDescent="0.25">
      <c r="B8335" t="s">
        <v>41752</v>
      </c>
      <c r="C8335" t="s">
        <v>17</v>
      </c>
      <c r="D8335" t="s">
        <v>41753</v>
      </c>
      <c r="E8335" t="s">
        <v>41754</v>
      </c>
      <c r="F8335" t="s">
        <v>41755</v>
      </c>
      <c r="G8335" t="s">
        <v>41756</v>
      </c>
      <c r="H8335" t="s">
        <v>164</v>
      </c>
      <c r="J8335" s="1"/>
      <c r="K8335" t="s">
        <v>644</v>
      </c>
      <c r="L8335" t="s">
        <v>239</v>
      </c>
      <c r="M8335" t="s">
        <v>928</v>
      </c>
      <c r="N8335" t="s">
        <v>26</v>
      </c>
      <c r="O8335" t="s">
        <v>1677</v>
      </c>
      <c r="P8335">
        <v>6</v>
      </c>
      <c r="Q8335" t="s">
        <v>41757</v>
      </c>
    </row>
    <row r="8336" spans="2:17" x14ac:dyDescent="0.25">
      <c r="B8336" t="s">
        <v>41758</v>
      </c>
      <c r="C8336" t="s">
        <v>17</v>
      </c>
      <c r="D8336" t="s">
        <v>41759</v>
      </c>
      <c r="E8336" t="s">
        <v>41760</v>
      </c>
      <c r="F8336" t="s">
        <v>41761</v>
      </c>
      <c r="G8336" t="s">
        <v>41762</v>
      </c>
      <c r="H8336" t="s">
        <v>164</v>
      </c>
      <c r="J8336" s="1"/>
      <c r="K8336" t="s">
        <v>47</v>
      </c>
      <c r="L8336" t="s">
        <v>239</v>
      </c>
      <c r="M8336" t="s">
        <v>109</v>
      </c>
      <c r="N8336" t="s">
        <v>38</v>
      </c>
      <c r="O8336" t="s">
        <v>12776</v>
      </c>
      <c r="P8336">
        <v>10</v>
      </c>
      <c r="Q8336" t="s">
        <v>41763</v>
      </c>
    </row>
    <row r="8337" spans="2:17" x14ac:dyDescent="0.25">
      <c r="B8337" t="s">
        <v>41764</v>
      </c>
      <c r="C8337" t="s">
        <v>17</v>
      </c>
      <c r="D8337" t="s">
        <v>41765</v>
      </c>
      <c r="E8337" t="s">
        <v>41766</v>
      </c>
      <c r="F8337" t="s">
        <v>1217</v>
      </c>
      <c r="G8337" t="s">
        <v>41767</v>
      </c>
      <c r="H8337" t="s">
        <v>46</v>
      </c>
      <c r="J8337" s="1"/>
      <c r="K8337" t="s">
        <v>92</v>
      </c>
      <c r="L8337" t="s">
        <v>506</v>
      </c>
      <c r="M8337" t="s">
        <v>84</v>
      </c>
      <c r="N8337" t="s">
        <v>38</v>
      </c>
      <c r="P8337">
        <v>6</v>
      </c>
      <c r="Q8337" t="s">
        <v>41768</v>
      </c>
    </row>
    <row r="8338" spans="2:17" x14ac:dyDescent="0.25">
      <c r="B8338" t="s">
        <v>41769</v>
      </c>
      <c r="C8338" t="s">
        <v>17</v>
      </c>
      <c r="D8338" t="s">
        <v>41770</v>
      </c>
      <c r="E8338" t="s">
        <v>41771</v>
      </c>
      <c r="F8338" t="s">
        <v>41772</v>
      </c>
      <c r="G8338" t="s">
        <v>41773</v>
      </c>
      <c r="H8338" t="s">
        <v>164</v>
      </c>
      <c r="J8338" s="1"/>
      <c r="K8338" t="s">
        <v>1936</v>
      </c>
      <c r="L8338" t="s">
        <v>36</v>
      </c>
      <c r="M8338" t="s">
        <v>132</v>
      </c>
      <c r="N8338" t="s">
        <v>26</v>
      </c>
      <c r="P8338">
        <v>3</v>
      </c>
      <c r="Q8338" t="s">
        <v>41774</v>
      </c>
    </row>
    <row r="8339" spans="2:17" x14ac:dyDescent="0.25">
      <c r="B8339" t="s">
        <v>41775</v>
      </c>
      <c r="C8339" t="s">
        <v>17</v>
      </c>
      <c r="D8339" t="s">
        <v>41776</v>
      </c>
      <c r="E8339" t="s">
        <v>7054</v>
      </c>
      <c r="F8339" t="s">
        <v>23275</v>
      </c>
      <c r="G8339" t="s">
        <v>41777</v>
      </c>
      <c r="H8339" t="s">
        <v>164</v>
      </c>
      <c r="J8339" s="1"/>
      <c r="K8339" t="s">
        <v>66</v>
      </c>
      <c r="L8339" t="s">
        <v>188</v>
      </c>
      <c r="M8339" t="s">
        <v>1193</v>
      </c>
      <c r="N8339" t="s">
        <v>26</v>
      </c>
      <c r="O8339" t="s">
        <v>27</v>
      </c>
      <c r="P8339">
        <v>2</v>
      </c>
      <c r="Q8339" t="s">
        <v>41778</v>
      </c>
    </row>
    <row r="8340" spans="2:17" x14ac:dyDescent="0.25">
      <c r="B8340" t="s">
        <v>41779</v>
      </c>
      <c r="C8340" t="s">
        <v>17</v>
      </c>
      <c r="D8340" t="s">
        <v>41780</v>
      </c>
      <c r="E8340" t="s">
        <v>40100</v>
      </c>
      <c r="F8340" t="s">
        <v>41781</v>
      </c>
      <c r="G8340" t="s">
        <v>41782</v>
      </c>
      <c r="H8340" t="s">
        <v>164</v>
      </c>
      <c r="J8340" s="1"/>
      <c r="K8340" t="s">
        <v>1966</v>
      </c>
      <c r="L8340" t="s">
        <v>180</v>
      </c>
      <c r="M8340" t="s">
        <v>445</v>
      </c>
      <c r="N8340" t="s">
        <v>38</v>
      </c>
      <c r="P8340">
        <v>4</v>
      </c>
      <c r="Q8340" t="s">
        <v>41783</v>
      </c>
    </row>
    <row r="8341" spans="2:17" x14ac:dyDescent="0.25">
      <c r="B8341" t="s">
        <v>41784</v>
      </c>
      <c r="C8341" t="s">
        <v>17</v>
      </c>
      <c r="D8341" t="s">
        <v>41785</v>
      </c>
      <c r="E8341" t="s">
        <v>41786</v>
      </c>
      <c r="F8341" t="s">
        <v>41787</v>
      </c>
      <c r="G8341" t="s">
        <v>41788</v>
      </c>
      <c r="H8341" t="s">
        <v>164</v>
      </c>
      <c r="J8341" s="1"/>
      <c r="K8341" t="s">
        <v>511</v>
      </c>
      <c r="L8341" t="s">
        <v>188</v>
      </c>
      <c r="M8341" t="s">
        <v>109</v>
      </c>
      <c r="N8341" t="s">
        <v>26</v>
      </c>
      <c r="P8341">
        <v>4</v>
      </c>
      <c r="Q8341" t="s">
        <v>41789</v>
      </c>
    </row>
    <row r="8342" spans="2:17" x14ac:dyDescent="0.25">
      <c r="B8342" t="s">
        <v>41790</v>
      </c>
      <c r="C8342" t="s">
        <v>17</v>
      </c>
      <c r="D8342" t="s">
        <v>41791</v>
      </c>
      <c r="E8342" t="s">
        <v>41792</v>
      </c>
      <c r="F8342" t="s">
        <v>41793</v>
      </c>
      <c r="G8342" t="s">
        <v>41794</v>
      </c>
      <c r="H8342" t="s">
        <v>164</v>
      </c>
      <c r="J8342" s="1"/>
      <c r="K8342" t="s">
        <v>35</v>
      </c>
      <c r="L8342" t="s">
        <v>180</v>
      </c>
      <c r="M8342" t="s">
        <v>1806</v>
      </c>
      <c r="N8342" t="s">
        <v>133</v>
      </c>
      <c r="P8342">
        <v>5</v>
      </c>
      <c r="Q8342" t="s">
        <v>41795</v>
      </c>
    </row>
    <row r="8343" spans="2:17" x14ac:dyDescent="0.25">
      <c r="B8343" t="s">
        <v>41796</v>
      </c>
      <c r="C8343" t="s">
        <v>168</v>
      </c>
      <c r="D8343" t="s">
        <v>41797</v>
      </c>
      <c r="E8343" t="s">
        <v>170</v>
      </c>
      <c r="F8343" t="s">
        <v>38537</v>
      </c>
      <c r="G8343" t="s">
        <v>41798</v>
      </c>
      <c r="H8343" t="s">
        <v>164</v>
      </c>
      <c r="J8343" s="1"/>
      <c r="K8343" t="s">
        <v>1966</v>
      </c>
      <c r="L8343" t="s">
        <v>274</v>
      </c>
      <c r="M8343" t="s">
        <v>174</v>
      </c>
      <c r="N8343" t="s">
        <v>220</v>
      </c>
      <c r="P8343">
        <v>8</v>
      </c>
      <c r="Q8343" t="s">
        <v>41799</v>
      </c>
    </row>
    <row r="8344" spans="2:17" x14ac:dyDescent="0.25">
      <c r="B8344" t="s">
        <v>41800</v>
      </c>
      <c r="C8344" t="s">
        <v>17</v>
      </c>
      <c r="D8344" t="s">
        <v>41801</v>
      </c>
      <c r="E8344" t="s">
        <v>41802</v>
      </c>
      <c r="F8344" t="s">
        <v>18333</v>
      </c>
      <c r="G8344" t="s">
        <v>40849</v>
      </c>
      <c r="H8344" t="s">
        <v>164</v>
      </c>
      <c r="J8344" s="1"/>
      <c r="K8344" t="s">
        <v>1936</v>
      </c>
      <c r="L8344" t="s">
        <v>21626</v>
      </c>
      <c r="M8344" t="s">
        <v>5555</v>
      </c>
      <c r="N8344" t="s">
        <v>49</v>
      </c>
      <c r="P8344">
        <v>4</v>
      </c>
      <c r="Q8344" t="s">
        <v>40851</v>
      </c>
    </row>
    <row r="8345" spans="2:17" x14ac:dyDescent="0.25">
      <c r="B8345" t="s">
        <v>41803</v>
      </c>
      <c r="C8345" t="s">
        <v>17</v>
      </c>
      <c r="D8345" t="s">
        <v>41804</v>
      </c>
      <c r="E8345" t="s">
        <v>41805</v>
      </c>
      <c r="F8345" t="s">
        <v>170</v>
      </c>
      <c r="H8345" t="s">
        <v>164</v>
      </c>
      <c r="J8345" s="1"/>
      <c r="K8345" t="s">
        <v>692</v>
      </c>
      <c r="L8345" t="s">
        <v>36</v>
      </c>
      <c r="M8345" t="s">
        <v>535</v>
      </c>
      <c r="N8345" t="s">
        <v>335</v>
      </c>
      <c r="P8345">
        <v>1</v>
      </c>
      <c r="Q8345" t="s">
        <v>41806</v>
      </c>
    </row>
    <row r="8346" spans="2:17" x14ac:dyDescent="0.25">
      <c r="B8346" t="s">
        <v>41807</v>
      </c>
      <c r="C8346" t="s">
        <v>168</v>
      </c>
      <c r="D8346" t="s">
        <v>41808</v>
      </c>
      <c r="E8346" t="s">
        <v>170</v>
      </c>
      <c r="F8346" t="s">
        <v>744</v>
      </c>
      <c r="G8346" t="s">
        <v>41809</v>
      </c>
      <c r="H8346" t="s">
        <v>164</v>
      </c>
      <c r="J8346" s="1"/>
      <c r="K8346" t="s">
        <v>298</v>
      </c>
      <c r="L8346" t="s">
        <v>180</v>
      </c>
      <c r="M8346" t="s">
        <v>174</v>
      </c>
      <c r="N8346" t="s">
        <v>38</v>
      </c>
      <c r="O8346" t="s">
        <v>134</v>
      </c>
      <c r="P8346">
        <v>2</v>
      </c>
      <c r="Q8346" t="s">
        <v>41810</v>
      </c>
    </row>
    <row r="8347" spans="2:17" x14ac:dyDescent="0.25">
      <c r="B8347" t="s">
        <v>41811</v>
      </c>
      <c r="C8347" t="s">
        <v>17</v>
      </c>
      <c r="D8347" t="s">
        <v>41812</v>
      </c>
      <c r="E8347" t="s">
        <v>21262</v>
      </c>
      <c r="F8347" t="s">
        <v>33487</v>
      </c>
      <c r="G8347" t="s">
        <v>41813</v>
      </c>
      <c r="H8347" t="s">
        <v>164</v>
      </c>
      <c r="J8347" s="1"/>
      <c r="K8347" t="s">
        <v>480</v>
      </c>
      <c r="L8347" t="s">
        <v>1313</v>
      </c>
      <c r="M8347" t="s">
        <v>109</v>
      </c>
      <c r="N8347" t="s">
        <v>324</v>
      </c>
      <c r="O8347" t="s">
        <v>41814</v>
      </c>
      <c r="P8347">
        <v>9</v>
      </c>
      <c r="Q8347" t="s">
        <v>41815</v>
      </c>
    </row>
    <row r="8348" spans="2:17" x14ac:dyDescent="0.25">
      <c r="B8348" t="s">
        <v>41816</v>
      </c>
      <c r="C8348" t="s">
        <v>17</v>
      </c>
      <c r="D8348" t="s">
        <v>41817</v>
      </c>
      <c r="E8348" t="s">
        <v>29046</v>
      </c>
      <c r="F8348" t="s">
        <v>41818</v>
      </c>
      <c r="G8348" t="s">
        <v>41819</v>
      </c>
      <c r="H8348" t="s">
        <v>164</v>
      </c>
      <c r="J8348" s="1"/>
      <c r="K8348" t="s">
        <v>644</v>
      </c>
      <c r="L8348" t="s">
        <v>180</v>
      </c>
      <c r="M8348" t="s">
        <v>57</v>
      </c>
      <c r="N8348" t="s">
        <v>133</v>
      </c>
      <c r="O8348" t="s">
        <v>134</v>
      </c>
      <c r="P8348">
        <v>9</v>
      </c>
      <c r="Q8348" t="s">
        <v>41820</v>
      </c>
    </row>
    <row r="8349" spans="2:17" x14ac:dyDescent="0.25">
      <c r="B8349" t="s">
        <v>41821</v>
      </c>
      <c r="C8349" t="s">
        <v>17</v>
      </c>
      <c r="D8349" t="s">
        <v>41822</v>
      </c>
      <c r="E8349" t="s">
        <v>41823</v>
      </c>
      <c r="F8349" t="s">
        <v>41824</v>
      </c>
      <c r="G8349" t="s">
        <v>41825</v>
      </c>
      <c r="H8349" t="s">
        <v>164</v>
      </c>
      <c r="J8349" s="1"/>
      <c r="K8349" t="s">
        <v>273</v>
      </c>
      <c r="L8349" t="s">
        <v>506</v>
      </c>
      <c r="M8349" t="s">
        <v>2500</v>
      </c>
      <c r="N8349" t="s">
        <v>38</v>
      </c>
      <c r="O8349" t="s">
        <v>486</v>
      </c>
      <c r="P8349">
        <v>7</v>
      </c>
      <c r="Q8349" t="s">
        <v>41826</v>
      </c>
    </row>
    <row r="8350" spans="2:17" x14ac:dyDescent="0.25">
      <c r="B8350" t="s">
        <v>41827</v>
      </c>
      <c r="C8350" t="s">
        <v>17</v>
      </c>
      <c r="D8350" t="s">
        <v>41828</v>
      </c>
      <c r="E8350" t="s">
        <v>14337</v>
      </c>
      <c r="F8350" t="s">
        <v>41829</v>
      </c>
      <c r="G8350" t="s">
        <v>41830</v>
      </c>
      <c r="H8350" t="s">
        <v>164</v>
      </c>
      <c r="J8350" s="1"/>
      <c r="K8350" t="s">
        <v>1396</v>
      </c>
      <c r="L8350" t="s">
        <v>188</v>
      </c>
      <c r="M8350" t="s">
        <v>189</v>
      </c>
      <c r="N8350" t="s">
        <v>38</v>
      </c>
      <c r="O8350" t="s">
        <v>907</v>
      </c>
      <c r="P8350">
        <v>5</v>
      </c>
      <c r="Q8350" t="s">
        <v>41831</v>
      </c>
    </row>
    <row r="8351" spans="2:17" x14ac:dyDescent="0.25">
      <c r="B8351" t="s">
        <v>41832</v>
      </c>
      <c r="C8351" t="s">
        <v>17</v>
      </c>
      <c r="D8351" t="s">
        <v>41833</v>
      </c>
      <c r="E8351" t="s">
        <v>41834</v>
      </c>
      <c r="F8351" t="s">
        <v>11257</v>
      </c>
      <c r="G8351" t="s">
        <v>41835</v>
      </c>
      <c r="H8351" t="s">
        <v>164</v>
      </c>
      <c r="J8351" s="1"/>
      <c r="K8351" t="s">
        <v>437</v>
      </c>
      <c r="L8351" t="s">
        <v>506</v>
      </c>
      <c r="M8351" t="s">
        <v>422</v>
      </c>
      <c r="N8351" t="s">
        <v>175</v>
      </c>
      <c r="O8351" t="s">
        <v>165</v>
      </c>
      <c r="P8351">
        <v>7</v>
      </c>
      <c r="Q8351" t="s">
        <v>41836</v>
      </c>
    </row>
    <row r="8352" spans="2:17" x14ac:dyDescent="0.25">
      <c r="B8352" t="s">
        <v>41837</v>
      </c>
      <c r="C8352" t="s">
        <v>17</v>
      </c>
      <c r="D8352" t="s">
        <v>41838</v>
      </c>
      <c r="E8352" t="s">
        <v>41839</v>
      </c>
      <c r="F8352" t="s">
        <v>41840</v>
      </c>
      <c r="H8352" t="s">
        <v>46</v>
      </c>
      <c r="I8352" t="s">
        <v>15289</v>
      </c>
      <c r="J8352" s="1"/>
      <c r="K8352" t="s">
        <v>644</v>
      </c>
      <c r="L8352" t="s">
        <v>1313</v>
      </c>
      <c r="M8352" t="s">
        <v>1504</v>
      </c>
      <c r="N8352" t="s">
        <v>26</v>
      </c>
      <c r="O8352" t="s">
        <v>10108</v>
      </c>
      <c r="P8352">
        <v>2</v>
      </c>
      <c r="Q8352" t="s">
        <v>41841</v>
      </c>
    </row>
    <row r="8353" spans="2:17" x14ac:dyDescent="0.25">
      <c r="B8353" t="s">
        <v>41842</v>
      </c>
      <c r="C8353" t="s">
        <v>17</v>
      </c>
      <c r="D8353" t="s">
        <v>41843</v>
      </c>
      <c r="E8353" t="s">
        <v>41844</v>
      </c>
      <c r="F8353" t="s">
        <v>41845</v>
      </c>
      <c r="G8353" t="s">
        <v>41846</v>
      </c>
      <c r="H8353" t="s">
        <v>164</v>
      </c>
      <c r="J8353" s="1"/>
      <c r="K8353" t="s">
        <v>644</v>
      </c>
      <c r="L8353" t="s">
        <v>180</v>
      </c>
      <c r="M8353" t="s">
        <v>368</v>
      </c>
      <c r="N8353" t="s">
        <v>212</v>
      </c>
      <c r="O8353" t="s">
        <v>624</v>
      </c>
      <c r="P8353">
        <v>4</v>
      </c>
      <c r="Q8353" t="s">
        <v>41847</v>
      </c>
    </row>
    <row r="8354" spans="2:17" x14ac:dyDescent="0.25">
      <c r="B8354" t="s">
        <v>41848</v>
      </c>
      <c r="C8354" t="s">
        <v>17</v>
      </c>
      <c r="D8354" t="s">
        <v>41849</v>
      </c>
      <c r="E8354" t="s">
        <v>41850</v>
      </c>
      <c r="F8354" t="s">
        <v>41851</v>
      </c>
      <c r="G8354" t="s">
        <v>41852</v>
      </c>
      <c r="H8354" t="s">
        <v>164</v>
      </c>
      <c r="J8354" s="1"/>
      <c r="K8354" t="s">
        <v>480</v>
      </c>
      <c r="L8354" t="s">
        <v>188</v>
      </c>
      <c r="M8354" t="s">
        <v>305</v>
      </c>
      <c r="N8354" t="s">
        <v>49</v>
      </c>
      <c r="O8354" t="s">
        <v>27</v>
      </c>
      <c r="P8354">
        <v>5</v>
      </c>
      <c r="Q8354" t="s">
        <v>41853</v>
      </c>
    </row>
    <row r="8355" spans="2:17" x14ac:dyDescent="0.25">
      <c r="B8355" t="s">
        <v>41854</v>
      </c>
      <c r="C8355" t="s">
        <v>17</v>
      </c>
      <c r="D8355" t="s">
        <v>41855</v>
      </c>
      <c r="E8355" t="s">
        <v>41856</v>
      </c>
      <c r="F8355" t="s">
        <v>41857</v>
      </c>
      <c r="G8355" t="s">
        <v>41858</v>
      </c>
      <c r="H8355" t="s">
        <v>164</v>
      </c>
      <c r="J8355" s="1"/>
      <c r="K8355" t="s">
        <v>156</v>
      </c>
      <c r="L8355" t="s">
        <v>180</v>
      </c>
      <c r="M8355" t="s">
        <v>2823</v>
      </c>
      <c r="N8355" t="s">
        <v>38</v>
      </c>
      <c r="P8355">
        <v>10</v>
      </c>
      <c r="Q8355" t="s">
        <v>41859</v>
      </c>
    </row>
    <row r="8356" spans="2:17" x14ac:dyDescent="0.25">
      <c r="B8356" t="s">
        <v>41860</v>
      </c>
      <c r="C8356" t="s">
        <v>17</v>
      </c>
      <c r="D8356" t="s">
        <v>41861</v>
      </c>
      <c r="E8356" t="s">
        <v>41862</v>
      </c>
      <c r="F8356" t="s">
        <v>41863</v>
      </c>
      <c r="G8356" t="s">
        <v>41864</v>
      </c>
      <c r="H8356" t="s">
        <v>164</v>
      </c>
      <c r="J8356" s="1"/>
      <c r="K8356" t="s">
        <v>23</v>
      </c>
      <c r="L8356" t="s">
        <v>180</v>
      </c>
      <c r="M8356" t="s">
        <v>445</v>
      </c>
      <c r="N8356" t="s">
        <v>49</v>
      </c>
      <c r="O8356" t="s">
        <v>144</v>
      </c>
      <c r="P8356">
        <v>9</v>
      </c>
      <c r="Q8356" t="s">
        <v>41865</v>
      </c>
    </row>
    <row r="8357" spans="2:17" x14ac:dyDescent="0.25">
      <c r="B8357" t="s">
        <v>41866</v>
      </c>
      <c r="C8357" t="s">
        <v>17</v>
      </c>
      <c r="D8357" t="s">
        <v>41867</v>
      </c>
      <c r="E8357" t="s">
        <v>40913</v>
      </c>
      <c r="F8357" t="s">
        <v>41868</v>
      </c>
      <c r="G8357" t="s">
        <v>41869</v>
      </c>
      <c r="H8357" t="s">
        <v>164</v>
      </c>
      <c r="J8357" s="1"/>
      <c r="K8357" t="s">
        <v>265</v>
      </c>
      <c r="L8357" t="s">
        <v>506</v>
      </c>
      <c r="M8357" t="s">
        <v>364</v>
      </c>
      <c r="N8357" t="s">
        <v>26</v>
      </c>
      <c r="P8357">
        <v>7</v>
      </c>
      <c r="Q8357" t="s">
        <v>41870</v>
      </c>
    </row>
    <row r="8358" spans="2:17" x14ac:dyDescent="0.25">
      <c r="B8358" t="s">
        <v>41871</v>
      </c>
      <c r="C8358" t="s">
        <v>17</v>
      </c>
      <c r="D8358" t="s">
        <v>41872</v>
      </c>
      <c r="E8358" t="s">
        <v>41710</v>
      </c>
      <c r="F8358" t="s">
        <v>41873</v>
      </c>
      <c r="G8358" t="s">
        <v>41874</v>
      </c>
      <c r="H8358" t="s">
        <v>164</v>
      </c>
      <c r="J8358" s="1"/>
      <c r="K8358" t="s">
        <v>92</v>
      </c>
      <c r="L8358" t="s">
        <v>36</v>
      </c>
      <c r="M8358" t="s">
        <v>282</v>
      </c>
      <c r="N8358" t="s">
        <v>26</v>
      </c>
      <c r="O8358" t="s">
        <v>27</v>
      </c>
      <c r="P8358">
        <v>4</v>
      </c>
      <c r="Q8358" t="s">
        <v>41875</v>
      </c>
    </row>
    <row r="8359" spans="2:17" x14ac:dyDescent="0.25">
      <c r="B8359" t="s">
        <v>41876</v>
      </c>
      <c r="C8359" t="s">
        <v>17</v>
      </c>
      <c r="D8359" t="s">
        <v>41877</v>
      </c>
      <c r="E8359" t="s">
        <v>41878</v>
      </c>
      <c r="F8359" t="s">
        <v>41879</v>
      </c>
      <c r="G8359" t="s">
        <v>41880</v>
      </c>
      <c r="H8359" t="s">
        <v>164</v>
      </c>
      <c r="J8359" s="1"/>
      <c r="K8359" t="s">
        <v>142</v>
      </c>
      <c r="L8359" t="s">
        <v>239</v>
      </c>
      <c r="M8359" t="s">
        <v>1292</v>
      </c>
      <c r="N8359" t="s">
        <v>252</v>
      </c>
      <c r="O8359" t="s">
        <v>1231</v>
      </c>
      <c r="P8359">
        <v>3</v>
      </c>
      <c r="Q8359" t="s">
        <v>41881</v>
      </c>
    </row>
    <row r="8360" spans="2:17" x14ac:dyDescent="0.25">
      <c r="B8360" t="s">
        <v>41882</v>
      </c>
      <c r="C8360" t="s">
        <v>17</v>
      </c>
      <c r="D8360" t="s">
        <v>41883</v>
      </c>
      <c r="E8360" t="s">
        <v>41884</v>
      </c>
      <c r="F8360" t="s">
        <v>41885</v>
      </c>
      <c r="G8360" t="s">
        <v>41886</v>
      </c>
      <c r="H8360" t="s">
        <v>164</v>
      </c>
      <c r="J8360" s="1"/>
      <c r="K8360" t="s">
        <v>644</v>
      </c>
      <c r="L8360" t="s">
        <v>239</v>
      </c>
      <c r="M8360" t="s">
        <v>109</v>
      </c>
      <c r="N8360" t="s">
        <v>190</v>
      </c>
      <c r="P8360">
        <v>10</v>
      </c>
      <c r="Q8360" t="s">
        <v>41887</v>
      </c>
    </row>
    <row r="8361" spans="2:17" x14ac:dyDescent="0.25">
      <c r="B8361" t="s">
        <v>41888</v>
      </c>
      <c r="C8361" t="s">
        <v>17</v>
      </c>
      <c r="D8361" t="s">
        <v>41889</v>
      </c>
      <c r="E8361" t="s">
        <v>41890</v>
      </c>
      <c r="F8361" t="s">
        <v>41891</v>
      </c>
      <c r="G8361" t="s">
        <v>41892</v>
      </c>
      <c r="H8361" t="s">
        <v>164</v>
      </c>
      <c r="J8361" s="1"/>
      <c r="K8361" t="s">
        <v>644</v>
      </c>
      <c r="L8361" t="s">
        <v>180</v>
      </c>
      <c r="M8361" t="s">
        <v>282</v>
      </c>
      <c r="N8361" t="s">
        <v>26</v>
      </c>
      <c r="O8361" t="s">
        <v>907</v>
      </c>
      <c r="P8361">
        <v>5</v>
      </c>
      <c r="Q8361" t="s">
        <v>41893</v>
      </c>
    </row>
    <row r="8362" spans="2:17" x14ac:dyDescent="0.25">
      <c r="B8362" t="s">
        <v>41894</v>
      </c>
      <c r="C8362" t="s">
        <v>17</v>
      </c>
      <c r="D8362" t="s">
        <v>41895</v>
      </c>
      <c r="E8362" t="s">
        <v>41896</v>
      </c>
      <c r="F8362" t="s">
        <v>4910</v>
      </c>
      <c r="G8362" t="s">
        <v>41897</v>
      </c>
      <c r="H8362" t="s">
        <v>46</v>
      </c>
      <c r="J8362" s="1"/>
      <c r="K8362" t="s">
        <v>644</v>
      </c>
      <c r="L8362" t="s">
        <v>239</v>
      </c>
      <c r="M8362" t="s">
        <v>116</v>
      </c>
      <c r="N8362" t="s">
        <v>190</v>
      </c>
      <c r="P8362">
        <v>7</v>
      </c>
      <c r="Q8362" t="s">
        <v>41898</v>
      </c>
    </row>
    <row r="8363" spans="2:17" x14ac:dyDescent="0.25">
      <c r="B8363" t="s">
        <v>41899</v>
      </c>
      <c r="C8363" t="s">
        <v>17</v>
      </c>
      <c r="D8363" t="s">
        <v>41900</v>
      </c>
      <c r="E8363" t="s">
        <v>41901</v>
      </c>
      <c r="F8363" t="s">
        <v>41902</v>
      </c>
      <c r="G8363" t="s">
        <v>41903</v>
      </c>
      <c r="H8363" t="s">
        <v>164</v>
      </c>
      <c r="J8363" s="1"/>
      <c r="K8363" t="s">
        <v>644</v>
      </c>
      <c r="L8363" t="s">
        <v>239</v>
      </c>
      <c r="M8363" t="s">
        <v>189</v>
      </c>
      <c r="N8363" t="s">
        <v>38</v>
      </c>
      <c r="P8363">
        <v>2</v>
      </c>
      <c r="Q8363" t="s">
        <v>41904</v>
      </c>
    </row>
    <row r="8364" spans="2:17" x14ac:dyDescent="0.25">
      <c r="B8364" t="s">
        <v>41905</v>
      </c>
      <c r="C8364" t="s">
        <v>17</v>
      </c>
      <c r="D8364" t="s">
        <v>41906</v>
      </c>
      <c r="E8364" t="s">
        <v>170</v>
      </c>
      <c r="F8364" t="s">
        <v>41907</v>
      </c>
      <c r="G8364" t="s">
        <v>41908</v>
      </c>
      <c r="H8364" t="s">
        <v>164</v>
      </c>
      <c r="J8364" s="1"/>
      <c r="K8364" t="s">
        <v>607</v>
      </c>
      <c r="L8364" t="s">
        <v>188</v>
      </c>
      <c r="M8364" t="s">
        <v>1929</v>
      </c>
      <c r="N8364" t="s">
        <v>38</v>
      </c>
      <c r="O8364" t="s">
        <v>452</v>
      </c>
      <c r="P8364">
        <v>1</v>
      </c>
      <c r="Q8364" t="s">
        <v>41909</v>
      </c>
    </row>
    <row r="8365" spans="2:17" x14ac:dyDescent="0.25">
      <c r="B8365" t="s">
        <v>41910</v>
      </c>
      <c r="C8365" t="s">
        <v>17</v>
      </c>
      <c r="D8365" t="s">
        <v>41911</v>
      </c>
      <c r="E8365" t="s">
        <v>41912</v>
      </c>
      <c r="F8365" t="s">
        <v>41913</v>
      </c>
      <c r="G8365" t="s">
        <v>41914</v>
      </c>
      <c r="H8365" t="s">
        <v>164</v>
      </c>
      <c r="J8365" s="1"/>
      <c r="K8365" t="s">
        <v>644</v>
      </c>
      <c r="L8365" t="s">
        <v>36</v>
      </c>
      <c r="M8365" t="s">
        <v>563</v>
      </c>
      <c r="N8365" t="s">
        <v>38</v>
      </c>
      <c r="P8365">
        <v>2</v>
      </c>
      <c r="Q8365" t="s">
        <v>41915</v>
      </c>
    </row>
    <row r="8366" spans="2:17" x14ac:dyDescent="0.25">
      <c r="B8366" t="s">
        <v>41916</v>
      </c>
      <c r="C8366" t="s">
        <v>17</v>
      </c>
      <c r="D8366" t="s">
        <v>41917</v>
      </c>
      <c r="E8366" t="s">
        <v>41918</v>
      </c>
      <c r="F8366" t="s">
        <v>41919</v>
      </c>
      <c r="G8366" t="s">
        <v>41920</v>
      </c>
      <c r="H8366" t="s">
        <v>164</v>
      </c>
      <c r="J8366" s="1"/>
      <c r="K8366" t="s">
        <v>35</v>
      </c>
      <c r="L8366" t="s">
        <v>36</v>
      </c>
      <c r="M8366" t="s">
        <v>1929</v>
      </c>
      <c r="N8366" t="s">
        <v>38</v>
      </c>
      <c r="P8366">
        <v>8</v>
      </c>
      <c r="Q8366" t="s">
        <v>41921</v>
      </c>
    </row>
    <row r="8367" spans="2:17" x14ac:dyDescent="0.25">
      <c r="B8367" t="s">
        <v>41922</v>
      </c>
      <c r="C8367" t="s">
        <v>17</v>
      </c>
      <c r="D8367" t="s">
        <v>41923</v>
      </c>
      <c r="E8367" t="s">
        <v>27574</v>
      </c>
      <c r="F8367" t="s">
        <v>21979</v>
      </c>
      <c r="G8367" t="s">
        <v>41924</v>
      </c>
      <c r="H8367" t="s">
        <v>164</v>
      </c>
      <c r="J8367" s="1"/>
      <c r="K8367" t="s">
        <v>437</v>
      </c>
      <c r="L8367" t="s">
        <v>506</v>
      </c>
      <c r="M8367" t="s">
        <v>535</v>
      </c>
      <c r="N8367" t="s">
        <v>212</v>
      </c>
      <c r="O8367" t="s">
        <v>624</v>
      </c>
      <c r="P8367">
        <v>4</v>
      </c>
      <c r="Q8367" t="s">
        <v>40984</v>
      </c>
    </row>
    <row r="8368" spans="2:17" x14ac:dyDescent="0.25">
      <c r="B8368" t="s">
        <v>41925</v>
      </c>
      <c r="C8368" t="s">
        <v>17</v>
      </c>
      <c r="D8368" t="s">
        <v>41926</v>
      </c>
      <c r="E8368" t="s">
        <v>41927</v>
      </c>
      <c r="F8368" t="s">
        <v>41928</v>
      </c>
      <c r="G8368" t="s">
        <v>41929</v>
      </c>
      <c r="H8368" t="s">
        <v>164</v>
      </c>
      <c r="J8368" s="1"/>
      <c r="K8368" t="s">
        <v>156</v>
      </c>
      <c r="L8368" t="s">
        <v>180</v>
      </c>
      <c r="M8368" t="s">
        <v>628</v>
      </c>
      <c r="N8368" t="s">
        <v>212</v>
      </c>
      <c r="O8368" t="s">
        <v>5334</v>
      </c>
      <c r="P8368">
        <v>1</v>
      </c>
      <c r="Q8368" t="s">
        <v>41930</v>
      </c>
    </row>
    <row r="8369" spans="2:17" x14ac:dyDescent="0.25">
      <c r="B8369" t="s">
        <v>41931</v>
      </c>
      <c r="C8369" t="s">
        <v>17</v>
      </c>
      <c r="D8369" t="s">
        <v>41932</v>
      </c>
      <c r="E8369" t="s">
        <v>41933</v>
      </c>
      <c r="F8369" t="s">
        <v>41934</v>
      </c>
      <c r="G8369" t="s">
        <v>41935</v>
      </c>
      <c r="H8369" t="s">
        <v>164</v>
      </c>
      <c r="J8369" s="1"/>
      <c r="K8369" t="s">
        <v>3585</v>
      </c>
      <c r="L8369" t="s">
        <v>36</v>
      </c>
      <c r="M8369" t="s">
        <v>893</v>
      </c>
      <c r="N8369" t="s">
        <v>49</v>
      </c>
      <c r="O8369" t="s">
        <v>404</v>
      </c>
      <c r="P8369">
        <v>1</v>
      </c>
      <c r="Q8369" t="s">
        <v>41936</v>
      </c>
    </row>
    <row r="8370" spans="2:17" x14ac:dyDescent="0.25">
      <c r="B8370" t="s">
        <v>41937</v>
      </c>
      <c r="C8370" t="s">
        <v>17</v>
      </c>
      <c r="D8370" t="s">
        <v>41938</v>
      </c>
      <c r="E8370" t="s">
        <v>41939</v>
      </c>
      <c r="F8370" t="s">
        <v>41940</v>
      </c>
      <c r="G8370" t="s">
        <v>41941</v>
      </c>
      <c r="H8370" t="s">
        <v>164</v>
      </c>
      <c r="J8370" s="1"/>
      <c r="K8370" t="s">
        <v>692</v>
      </c>
      <c r="L8370" t="s">
        <v>188</v>
      </c>
      <c r="M8370" t="s">
        <v>542</v>
      </c>
      <c r="N8370" t="s">
        <v>117</v>
      </c>
      <c r="O8370" t="s">
        <v>41942</v>
      </c>
      <c r="P8370">
        <v>3</v>
      </c>
      <c r="Q8370" t="s">
        <v>41943</v>
      </c>
    </row>
    <row r="8371" spans="2:17" x14ac:dyDescent="0.25">
      <c r="B8371" t="s">
        <v>41944</v>
      </c>
      <c r="C8371" t="s">
        <v>17</v>
      </c>
      <c r="D8371" t="s">
        <v>41945</v>
      </c>
      <c r="E8371" t="s">
        <v>41946</v>
      </c>
      <c r="F8371" t="s">
        <v>41947</v>
      </c>
      <c r="G8371" t="s">
        <v>41948</v>
      </c>
      <c r="H8371" t="s">
        <v>164</v>
      </c>
      <c r="J8371" s="1"/>
      <c r="K8371" t="s">
        <v>142</v>
      </c>
      <c r="L8371" t="s">
        <v>36</v>
      </c>
      <c r="M8371" t="s">
        <v>7816</v>
      </c>
      <c r="N8371" t="s">
        <v>26</v>
      </c>
      <c r="P8371">
        <v>4</v>
      </c>
      <c r="Q8371" t="s">
        <v>41949</v>
      </c>
    </row>
    <row r="8372" spans="2:17" x14ac:dyDescent="0.25">
      <c r="B8372" t="s">
        <v>41950</v>
      </c>
      <c r="C8372" t="s">
        <v>17</v>
      </c>
      <c r="D8372" t="s">
        <v>41951</v>
      </c>
      <c r="E8372" t="s">
        <v>18929</v>
      </c>
      <c r="F8372" t="s">
        <v>4148</v>
      </c>
      <c r="G8372" t="s">
        <v>41952</v>
      </c>
      <c r="H8372" t="s">
        <v>164</v>
      </c>
      <c r="J8372" s="1"/>
      <c r="K8372" t="s">
        <v>692</v>
      </c>
      <c r="L8372" t="s">
        <v>188</v>
      </c>
      <c r="M8372" t="s">
        <v>157</v>
      </c>
      <c r="N8372" t="s">
        <v>49</v>
      </c>
      <c r="O8372" t="s">
        <v>134</v>
      </c>
      <c r="P8372">
        <v>6</v>
      </c>
      <c r="Q8372" t="s">
        <v>41953</v>
      </c>
    </row>
    <row r="8373" spans="2:17" x14ac:dyDescent="0.25">
      <c r="B8373" t="s">
        <v>41954</v>
      </c>
      <c r="C8373" t="s">
        <v>17</v>
      </c>
      <c r="D8373" t="s">
        <v>41955</v>
      </c>
      <c r="E8373" t="s">
        <v>26077</v>
      </c>
      <c r="F8373" t="s">
        <v>21281</v>
      </c>
      <c r="G8373" t="s">
        <v>41956</v>
      </c>
      <c r="H8373" t="s">
        <v>164</v>
      </c>
      <c r="J8373" s="1"/>
      <c r="K8373" t="s">
        <v>534</v>
      </c>
      <c r="L8373" t="s">
        <v>173</v>
      </c>
      <c r="M8373" t="s">
        <v>6433</v>
      </c>
      <c r="N8373" t="s">
        <v>3119</v>
      </c>
      <c r="P8373">
        <v>3</v>
      </c>
      <c r="Q8373" t="s">
        <v>41957</v>
      </c>
    </row>
    <row r="8374" spans="2:17" x14ac:dyDescent="0.25">
      <c r="B8374" t="s">
        <v>41958</v>
      </c>
      <c r="C8374" t="s">
        <v>17</v>
      </c>
      <c r="D8374" t="s">
        <v>41959</v>
      </c>
      <c r="E8374" t="s">
        <v>13817</v>
      </c>
      <c r="F8374" t="s">
        <v>170</v>
      </c>
      <c r="H8374" t="s">
        <v>164</v>
      </c>
      <c r="J8374" s="1"/>
      <c r="K8374" t="s">
        <v>3967</v>
      </c>
      <c r="L8374" t="s">
        <v>180</v>
      </c>
      <c r="M8374" t="s">
        <v>1230</v>
      </c>
      <c r="N8374" t="s">
        <v>252</v>
      </c>
      <c r="P8374">
        <v>2</v>
      </c>
      <c r="Q8374" t="s">
        <v>41960</v>
      </c>
    </row>
    <row r="8375" spans="2:17" x14ac:dyDescent="0.25">
      <c r="B8375" t="s">
        <v>41961</v>
      </c>
      <c r="C8375" t="s">
        <v>17</v>
      </c>
      <c r="D8375" t="s">
        <v>41962</v>
      </c>
      <c r="E8375" t="s">
        <v>40462</v>
      </c>
      <c r="F8375" t="s">
        <v>41963</v>
      </c>
      <c r="G8375" t="s">
        <v>41964</v>
      </c>
      <c r="H8375" t="s">
        <v>164</v>
      </c>
      <c r="J8375" s="1"/>
      <c r="K8375" t="s">
        <v>1396</v>
      </c>
      <c r="L8375" t="s">
        <v>180</v>
      </c>
      <c r="M8375" t="s">
        <v>1361</v>
      </c>
      <c r="N8375" t="s">
        <v>49</v>
      </c>
      <c r="O8375" t="s">
        <v>27</v>
      </c>
      <c r="P8375">
        <v>6</v>
      </c>
      <c r="Q8375" t="s">
        <v>41965</v>
      </c>
    </row>
    <row r="8376" spans="2:17" x14ac:dyDescent="0.25">
      <c r="B8376" t="s">
        <v>41966</v>
      </c>
      <c r="C8376" t="s">
        <v>17</v>
      </c>
      <c r="D8376" t="s">
        <v>41967</v>
      </c>
      <c r="E8376" t="s">
        <v>41968</v>
      </c>
      <c r="F8376" t="s">
        <v>41969</v>
      </c>
      <c r="G8376" t="s">
        <v>41970</v>
      </c>
      <c r="H8376" t="s">
        <v>164</v>
      </c>
      <c r="J8376" s="1"/>
      <c r="K8376" t="s">
        <v>644</v>
      </c>
      <c r="L8376" t="s">
        <v>239</v>
      </c>
      <c r="M8376" t="s">
        <v>680</v>
      </c>
      <c r="N8376" t="s">
        <v>431</v>
      </c>
      <c r="P8376">
        <v>2</v>
      </c>
      <c r="Q8376" t="s">
        <v>41971</v>
      </c>
    </row>
    <row r="8377" spans="2:17" x14ac:dyDescent="0.25">
      <c r="B8377" t="s">
        <v>41972</v>
      </c>
      <c r="C8377" t="s">
        <v>17</v>
      </c>
      <c r="D8377" t="s">
        <v>41973</v>
      </c>
      <c r="E8377" t="s">
        <v>41974</v>
      </c>
      <c r="F8377" t="s">
        <v>41975</v>
      </c>
      <c r="H8377" t="s">
        <v>164</v>
      </c>
      <c r="J8377" s="1"/>
      <c r="K8377" t="s">
        <v>644</v>
      </c>
      <c r="L8377" t="s">
        <v>239</v>
      </c>
      <c r="M8377" t="s">
        <v>1737</v>
      </c>
      <c r="N8377" t="s">
        <v>38</v>
      </c>
      <c r="P8377">
        <v>6</v>
      </c>
      <c r="Q8377" t="s">
        <v>41976</v>
      </c>
    </row>
    <row r="8378" spans="2:17" x14ac:dyDescent="0.25">
      <c r="B8378" t="s">
        <v>41977</v>
      </c>
      <c r="C8378" t="s">
        <v>17</v>
      </c>
      <c r="D8378" t="s">
        <v>41978</v>
      </c>
      <c r="E8378" t="s">
        <v>41979</v>
      </c>
      <c r="F8378" t="s">
        <v>41980</v>
      </c>
      <c r="G8378" t="s">
        <v>41981</v>
      </c>
      <c r="H8378" t="s">
        <v>164</v>
      </c>
      <c r="J8378" s="1"/>
      <c r="K8378" t="s">
        <v>644</v>
      </c>
      <c r="L8378" t="s">
        <v>180</v>
      </c>
      <c r="M8378" t="s">
        <v>1230</v>
      </c>
      <c r="N8378" t="s">
        <v>133</v>
      </c>
      <c r="P8378">
        <v>3</v>
      </c>
      <c r="Q8378" t="s">
        <v>41982</v>
      </c>
    </row>
    <row r="8379" spans="2:17" x14ac:dyDescent="0.25">
      <c r="B8379" t="s">
        <v>41983</v>
      </c>
      <c r="C8379" t="s">
        <v>17</v>
      </c>
      <c r="D8379" t="s">
        <v>41984</v>
      </c>
      <c r="E8379" t="s">
        <v>41985</v>
      </c>
      <c r="F8379" t="s">
        <v>41986</v>
      </c>
      <c r="G8379" t="s">
        <v>41987</v>
      </c>
      <c r="H8379" t="s">
        <v>164</v>
      </c>
      <c r="J8379" s="1"/>
      <c r="K8379" t="s">
        <v>644</v>
      </c>
      <c r="L8379" t="s">
        <v>239</v>
      </c>
      <c r="M8379" t="s">
        <v>445</v>
      </c>
      <c r="N8379" t="s">
        <v>26</v>
      </c>
      <c r="O8379" t="s">
        <v>50</v>
      </c>
      <c r="P8379">
        <v>7</v>
      </c>
      <c r="Q8379" t="s">
        <v>41988</v>
      </c>
    </row>
    <row r="8380" spans="2:17" x14ac:dyDescent="0.25">
      <c r="B8380" t="s">
        <v>41989</v>
      </c>
      <c r="C8380" t="s">
        <v>17</v>
      </c>
      <c r="D8380" t="s">
        <v>41990</v>
      </c>
      <c r="E8380" t="s">
        <v>41991</v>
      </c>
      <c r="F8380" t="s">
        <v>41992</v>
      </c>
      <c r="G8380" t="s">
        <v>41993</v>
      </c>
      <c r="H8380" t="s">
        <v>164</v>
      </c>
      <c r="J8380" s="1"/>
      <c r="K8380" t="s">
        <v>644</v>
      </c>
      <c r="L8380" t="s">
        <v>239</v>
      </c>
      <c r="M8380" t="s">
        <v>445</v>
      </c>
      <c r="N8380" t="s">
        <v>133</v>
      </c>
      <c r="O8380" t="s">
        <v>101</v>
      </c>
      <c r="P8380">
        <v>10</v>
      </c>
      <c r="Q8380" t="s">
        <v>41994</v>
      </c>
    </row>
    <row r="8381" spans="2:17" x14ac:dyDescent="0.25">
      <c r="B8381" t="s">
        <v>41995</v>
      </c>
      <c r="C8381" t="s">
        <v>17</v>
      </c>
      <c r="D8381" t="s">
        <v>41996</v>
      </c>
      <c r="E8381" t="s">
        <v>41997</v>
      </c>
      <c r="F8381" t="s">
        <v>41998</v>
      </c>
      <c r="G8381" t="s">
        <v>41999</v>
      </c>
      <c r="H8381" t="s">
        <v>164</v>
      </c>
      <c r="J8381" s="1"/>
      <c r="K8381" t="s">
        <v>644</v>
      </c>
      <c r="L8381" t="s">
        <v>180</v>
      </c>
      <c r="M8381" t="s">
        <v>893</v>
      </c>
      <c r="N8381" t="s">
        <v>133</v>
      </c>
      <c r="P8381">
        <v>8</v>
      </c>
      <c r="Q8381" t="s">
        <v>42000</v>
      </c>
    </row>
    <row r="8382" spans="2:17" x14ac:dyDescent="0.25">
      <c r="B8382" t="s">
        <v>42001</v>
      </c>
      <c r="C8382" t="s">
        <v>17</v>
      </c>
      <c r="D8382" t="s">
        <v>42002</v>
      </c>
      <c r="E8382" t="s">
        <v>42003</v>
      </c>
      <c r="F8382" t="s">
        <v>42004</v>
      </c>
      <c r="G8382" t="s">
        <v>42005</v>
      </c>
      <c r="H8382" t="s">
        <v>164</v>
      </c>
      <c r="J8382" s="1"/>
      <c r="K8382" t="s">
        <v>644</v>
      </c>
      <c r="L8382" t="s">
        <v>239</v>
      </c>
      <c r="M8382" t="s">
        <v>430</v>
      </c>
      <c r="N8382" t="s">
        <v>3119</v>
      </c>
      <c r="O8382" t="s">
        <v>134</v>
      </c>
      <c r="P8382">
        <v>6</v>
      </c>
      <c r="Q8382" t="s">
        <v>42006</v>
      </c>
    </row>
    <row r="8383" spans="2:17" x14ac:dyDescent="0.25">
      <c r="B8383" t="s">
        <v>42007</v>
      </c>
      <c r="C8383" t="s">
        <v>17</v>
      </c>
      <c r="D8383" t="s">
        <v>42008</v>
      </c>
      <c r="E8383" t="s">
        <v>42009</v>
      </c>
      <c r="F8383" t="s">
        <v>42010</v>
      </c>
      <c r="G8383" t="s">
        <v>42011</v>
      </c>
      <c r="H8383" t="s">
        <v>164</v>
      </c>
      <c r="J8383" s="1"/>
      <c r="K8383" t="s">
        <v>250</v>
      </c>
      <c r="L8383" t="s">
        <v>188</v>
      </c>
      <c r="M8383" t="s">
        <v>305</v>
      </c>
      <c r="N8383" t="s">
        <v>26</v>
      </c>
      <c r="P8383">
        <v>9</v>
      </c>
      <c r="Q8383" t="s">
        <v>42012</v>
      </c>
    </row>
    <row r="8384" spans="2:17" x14ac:dyDescent="0.25">
      <c r="B8384" t="s">
        <v>42013</v>
      </c>
      <c r="C8384" t="s">
        <v>17</v>
      </c>
      <c r="D8384" t="s">
        <v>42014</v>
      </c>
      <c r="E8384" t="s">
        <v>42015</v>
      </c>
      <c r="F8384" t="s">
        <v>42016</v>
      </c>
      <c r="H8384" t="s">
        <v>164</v>
      </c>
      <c r="J8384" s="1"/>
      <c r="K8384" t="s">
        <v>644</v>
      </c>
      <c r="L8384" t="s">
        <v>239</v>
      </c>
      <c r="M8384" t="s">
        <v>2616</v>
      </c>
      <c r="N8384" t="s">
        <v>38</v>
      </c>
      <c r="P8384">
        <v>8</v>
      </c>
      <c r="Q8384" t="s">
        <v>42017</v>
      </c>
    </row>
    <row r="8385" spans="2:17" x14ac:dyDescent="0.25">
      <c r="B8385" t="s">
        <v>42018</v>
      </c>
      <c r="C8385" t="s">
        <v>17</v>
      </c>
      <c r="D8385" t="s">
        <v>42019</v>
      </c>
      <c r="E8385" t="s">
        <v>42020</v>
      </c>
      <c r="F8385" t="s">
        <v>42021</v>
      </c>
      <c r="H8385" t="s">
        <v>164</v>
      </c>
      <c r="J8385" s="1"/>
      <c r="K8385" t="s">
        <v>644</v>
      </c>
      <c r="L8385" t="s">
        <v>173</v>
      </c>
      <c r="M8385" t="s">
        <v>1230</v>
      </c>
      <c r="N8385" t="s">
        <v>26</v>
      </c>
      <c r="P8385">
        <v>8</v>
      </c>
      <c r="Q8385" t="s">
        <v>42022</v>
      </c>
    </row>
    <row r="8386" spans="2:17" x14ac:dyDescent="0.25">
      <c r="B8386" t="s">
        <v>42023</v>
      </c>
      <c r="C8386" t="s">
        <v>17</v>
      </c>
      <c r="D8386" t="s">
        <v>42024</v>
      </c>
      <c r="E8386" t="s">
        <v>42025</v>
      </c>
      <c r="F8386" t="s">
        <v>42026</v>
      </c>
      <c r="G8386" t="s">
        <v>42027</v>
      </c>
      <c r="H8386" t="s">
        <v>34</v>
      </c>
      <c r="J8386" s="1"/>
      <c r="K8386" t="s">
        <v>273</v>
      </c>
      <c r="L8386" t="s">
        <v>173</v>
      </c>
      <c r="M8386" t="s">
        <v>1929</v>
      </c>
      <c r="N8386" t="s">
        <v>1144</v>
      </c>
      <c r="O8386" t="s">
        <v>907</v>
      </c>
      <c r="P8386">
        <v>8</v>
      </c>
      <c r="Q8386" t="s">
        <v>42028</v>
      </c>
    </row>
    <row r="8387" spans="2:17" x14ac:dyDescent="0.25">
      <c r="B8387" t="s">
        <v>42029</v>
      </c>
      <c r="C8387" t="s">
        <v>17</v>
      </c>
      <c r="D8387" t="s">
        <v>42030</v>
      </c>
      <c r="E8387" t="s">
        <v>42031</v>
      </c>
      <c r="F8387" t="s">
        <v>170</v>
      </c>
      <c r="H8387" t="s">
        <v>164</v>
      </c>
      <c r="J8387" s="1"/>
      <c r="K8387" t="s">
        <v>644</v>
      </c>
      <c r="L8387" t="s">
        <v>239</v>
      </c>
      <c r="M8387" t="s">
        <v>563</v>
      </c>
      <c r="N8387" t="s">
        <v>38</v>
      </c>
      <c r="P8387">
        <v>1</v>
      </c>
      <c r="Q8387" t="s">
        <v>42032</v>
      </c>
    </row>
    <row r="8388" spans="2:17" x14ac:dyDescent="0.25">
      <c r="B8388" t="s">
        <v>42033</v>
      </c>
      <c r="C8388" t="s">
        <v>17</v>
      </c>
      <c r="D8388" t="s">
        <v>42034</v>
      </c>
      <c r="E8388" t="s">
        <v>42035</v>
      </c>
      <c r="F8388" t="s">
        <v>170</v>
      </c>
      <c r="H8388" t="s">
        <v>164</v>
      </c>
      <c r="J8388" s="1"/>
      <c r="K8388" t="s">
        <v>644</v>
      </c>
      <c r="L8388" t="s">
        <v>36</v>
      </c>
      <c r="M8388" t="s">
        <v>100</v>
      </c>
      <c r="N8388" t="s">
        <v>190</v>
      </c>
      <c r="P8388">
        <v>9</v>
      </c>
      <c r="Q8388" t="s">
        <v>42036</v>
      </c>
    </row>
    <row r="8389" spans="2:17" x14ac:dyDescent="0.25">
      <c r="B8389" t="s">
        <v>42037</v>
      </c>
      <c r="C8389" t="s">
        <v>17</v>
      </c>
      <c r="D8389" t="s">
        <v>42038</v>
      </c>
      <c r="E8389" t="s">
        <v>42039</v>
      </c>
      <c r="F8389" t="s">
        <v>42040</v>
      </c>
      <c r="G8389" t="s">
        <v>42041</v>
      </c>
      <c r="H8389" t="s">
        <v>164</v>
      </c>
      <c r="J8389" s="1"/>
      <c r="K8389" t="s">
        <v>2017</v>
      </c>
      <c r="L8389" t="s">
        <v>180</v>
      </c>
      <c r="M8389" t="s">
        <v>100</v>
      </c>
      <c r="N8389" t="s">
        <v>38</v>
      </c>
      <c r="O8389" t="s">
        <v>907</v>
      </c>
      <c r="P8389">
        <v>7</v>
      </c>
      <c r="Q8389" t="s">
        <v>42042</v>
      </c>
    </row>
    <row r="8390" spans="2:17" x14ac:dyDescent="0.25">
      <c r="B8390" t="s">
        <v>42043</v>
      </c>
      <c r="C8390" t="s">
        <v>168</v>
      </c>
      <c r="D8390" t="s">
        <v>42044</v>
      </c>
      <c r="E8390" t="s">
        <v>170</v>
      </c>
      <c r="F8390" t="s">
        <v>42045</v>
      </c>
      <c r="G8390" t="s">
        <v>42046</v>
      </c>
      <c r="H8390" t="s">
        <v>164</v>
      </c>
      <c r="J8390" s="1"/>
      <c r="K8390" t="s">
        <v>644</v>
      </c>
      <c r="L8390" t="s">
        <v>239</v>
      </c>
      <c r="M8390" t="s">
        <v>174</v>
      </c>
      <c r="N8390" t="s">
        <v>49</v>
      </c>
      <c r="O8390" t="s">
        <v>1231</v>
      </c>
      <c r="P8390">
        <v>5</v>
      </c>
      <c r="Q8390" t="s">
        <v>42047</v>
      </c>
    </row>
    <row r="8391" spans="2:17" x14ac:dyDescent="0.25">
      <c r="B8391" t="s">
        <v>42048</v>
      </c>
      <c r="C8391" t="s">
        <v>17</v>
      </c>
      <c r="D8391" t="s">
        <v>42049</v>
      </c>
      <c r="E8391" t="s">
        <v>42050</v>
      </c>
      <c r="F8391" t="s">
        <v>42051</v>
      </c>
      <c r="G8391" t="s">
        <v>42052</v>
      </c>
      <c r="H8391" t="s">
        <v>164</v>
      </c>
      <c r="J8391" s="1"/>
      <c r="K8391" t="s">
        <v>2232</v>
      </c>
      <c r="L8391" t="s">
        <v>239</v>
      </c>
      <c r="M8391" t="s">
        <v>1193</v>
      </c>
      <c r="N8391" t="s">
        <v>38</v>
      </c>
      <c r="O8391" t="s">
        <v>907</v>
      </c>
      <c r="P8391">
        <v>9</v>
      </c>
      <c r="Q8391" t="s">
        <v>42053</v>
      </c>
    </row>
    <row r="8392" spans="2:17" x14ac:dyDescent="0.25">
      <c r="B8392" t="s">
        <v>42054</v>
      </c>
      <c r="C8392" t="s">
        <v>17</v>
      </c>
      <c r="D8392" t="s">
        <v>42055</v>
      </c>
      <c r="E8392" t="s">
        <v>3956</v>
      </c>
      <c r="F8392" t="s">
        <v>42056</v>
      </c>
      <c r="G8392" t="s">
        <v>42057</v>
      </c>
      <c r="H8392" t="s">
        <v>164</v>
      </c>
      <c r="J8392" s="1"/>
      <c r="K8392" t="s">
        <v>108</v>
      </c>
      <c r="L8392" t="s">
        <v>239</v>
      </c>
      <c r="M8392" t="s">
        <v>1001</v>
      </c>
      <c r="N8392" t="s">
        <v>38</v>
      </c>
      <c r="P8392">
        <v>10</v>
      </c>
      <c r="Q8392" t="s">
        <v>42058</v>
      </c>
    </row>
    <row r="8393" spans="2:17" x14ac:dyDescent="0.25">
      <c r="B8393" t="s">
        <v>42059</v>
      </c>
      <c r="C8393" t="s">
        <v>17</v>
      </c>
      <c r="D8393" t="s">
        <v>42060</v>
      </c>
      <c r="E8393" t="s">
        <v>42061</v>
      </c>
      <c r="F8393" t="s">
        <v>42062</v>
      </c>
      <c r="G8393" t="s">
        <v>42063</v>
      </c>
      <c r="H8393" t="s">
        <v>164</v>
      </c>
      <c r="J8393" s="1"/>
      <c r="K8393" t="s">
        <v>2232</v>
      </c>
      <c r="L8393" t="s">
        <v>1113</v>
      </c>
      <c r="M8393" t="s">
        <v>430</v>
      </c>
      <c r="N8393" t="s">
        <v>252</v>
      </c>
      <c r="O8393" t="s">
        <v>77</v>
      </c>
      <c r="P8393">
        <v>7</v>
      </c>
      <c r="Q8393" t="s">
        <v>42064</v>
      </c>
    </row>
    <row r="8394" spans="2:17" x14ac:dyDescent="0.25">
      <c r="B8394" t="s">
        <v>42065</v>
      </c>
      <c r="C8394" t="s">
        <v>17</v>
      </c>
      <c r="D8394" t="s">
        <v>42066</v>
      </c>
      <c r="E8394" t="s">
        <v>42067</v>
      </c>
      <c r="F8394" t="s">
        <v>42068</v>
      </c>
      <c r="G8394" t="s">
        <v>42069</v>
      </c>
      <c r="H8394" t="s">
        <v>164</v>
      </c>
      <c r="J8394" s="1"/>
      <c r="K8394" t="s">
        <v>142</v>
      </c>
      <c r="L8394" t="s">
        <v>36</v>
      </c>
      <c r="M8394" t="s">
        <v>807</v>
      </c>
      <c r="N8394" t="s">
        <v>49</v>
      </c>
      <c r="O8394" t="s">
        <v>27</v>
      </c>
      <c r="P8394">
        <v>10</v>
      </c>
      <c r="Q8394" t="s">
        <v>42070</v>
      </c>
    </row>
    <row r="8395" spans="2:17" x14ac:dyDescent="0.25">
      <c r="B8395" t="s">
        <v>42071</v>
      </c>
      <c r="C8395" t="s">
        <v>17</v>
      </c>
      <c r="D8395" t="s">
        <v>42072</v>
      </c>
      <c r="E8395" t="s">
        <v>42073</v>
      </c>
      <c r="F8395" t="s">
        <v>10106</v>
      </c>
      <c r="G8395" t="s">
        <v>42074</v>
      </c>
      <c r="H8395" t="s">
        <v>164</v>
      </c>
      <c r="J8395" s="1"/>
      <c r="K8395" t="s">
        <v>660</v>
      </c>
      <c r="L8395" t="s">
        <v>239</v>
      </c>
      <c r="M8395" t="s">
        <v>1193</v>
      </c>
      <c r="N8395" t="s">
        <v>38</v>
      </c>
      <c r="P8395">
        <v>5</v>
      </c>
      <c r="Q8395" t="s">
        <v>42075</v>
      </c>
    </row>
    <row r="8396" spans="2:17" x14ac:dyDescent="0.25">
      <c r="B8396" t="s">
        <v>42076</v>
      </c>
      <c r="C8396" t="s">
        <v>17</v>
      </c>
      <c r="D8396" t="s">
        <v>42077</v>
      </c>
      <c r="E8396" t="s">
        <v>42078</v>
      </c>
      <c r="F8396" t="s">
        <v>24474</v>
      </c>
      <c r="G8396" t="s">
        <v>42079</v>
      </c>
      <c r="H8396" t="s">
        <v>164</v>
      </c>
      <c r="J8396" s="1"/>
      <c r="K8396" t="s">
        <v>92</v>
      </c>
      <c r="L8396" t="s">
        <v>239</v>
      </c>
      <c r="M8396" t="s">
        <v>3748</v>
      </c>
      <c r="N8396" t="s">
        <v>49</v>
      </c>
      <c r="O8396" t="s">
        <v>27</v>
      </c>
      <c r="P8396">
        <v>7</v>
      </c>
      <c r="Q8396" t="s">
        <v>42080</v>
      </c>
    </row>
    <row r="8397" spans="2:17" x14ac:dyDescent="0.25">
      <c r="B8397" t="s">
        <v>42081</v>
      </c>
      <c r="C8397" t="s">
        <v>17</v>
      </c>
      <c r="D8397" t="s">
        <v>42082</v>
      </c>
      <c r="E8397" t="s">
        <v>38144</v>
      </c>
      <c r="F8397" t="s">
        <v>42083</v>
      </c>
      <c r="G8397" t="s">
        <v>42084</v>
      </c>
      <c r="H8397" t="s">
        <v>164</v>
      </c>
      <c r="J8397" s="1"/>
      <c r="K8397" t="s">
        <v>660</v>
      </c>
      <c r="L8397" t="s">
        <v>180</v>
      </c>
      <c r="M8397" t="s">
        <v>2405</v>
      </c>
      <c r="N8397" t="s">
        <v>38</v>
      </c>
      <c r="P8397">
        <v>10</v>
      </c>
      <c r="Q8397" t="s">
        <v>42085</v>
      </c>
    </row>
    <row r="8398" spans="2:17" x14ac:dyDescent="0.25">
      <c r="B8398" t="s">
        <v>42086</v>
      </c>
      <c r="C8398" t="s">
        <v>17</v>
      </c>
      <c r="D8398" t="s">
        <v>42087</v>
      </c>
      <c r="E8398" t="s">
        <v>42088</v>
      </c>
      <c r="F8398" t="s">
        <v>42089</v>
      </c>
      <c r="G8398" t="s">
        <v>42090</v>
      </c>
      <c r="H8398" t="s">
        <v>164</v>
      </c>
      <c r="J8398" s="1"/>
      <c r="K8398" t="s">
        <v>644</v>
      </c>
      <c r="L8398" t="s">
        <v>239</v>
      </c>
      <c r="M8398" t="s">
        <v>1361</v>
      </c>
      <c r="N8398" t="s">
        <v>38</v>
      </c>
      <c r="O8398" t="s">
        <v>2261</v>
      </c>
      <c r="P8398">
        <v>4</v>
      </c>
      <c r="Q8398" t="s">
        <v>42091</v>
      </c>
    </row>
    <row r="8399" spans="2:17" x14ac:dyDescent="0.25">
      <c r="B8399" t="s">
        <v>42092</v>
      </c>
      <c r="C8399" t="s">
        <v>17</v>
      </c>
      <c r="D8399" t="s">
        <v>42093</v>
      </c>
      <c r="E8399" t="s">
        <v>42094</v>
      </c>
      <c r="F8399" t="s">
        <v>42095</v>
      </c>
      <c r="G8399" t="s">
        <v>42096</v>
      </c>
      <c r="H8399" t="s">
        <v>164</v>
      </c>
      <c r="J8399" s="1"/>
      <c r="K8399" t="s">
        <v>35</v>
      </c>
      <c r="L8399" t="s">
        <v>36</v>
      </c>
      <c r="M8399" t="s">
        <v>394</v>
      </c>
      <c r="N8399" t="s">
        <v>49</v>
      </c>
      <c r="O8399" t="s">
        <v>134</v>
      </c>
      <c r="P8399">
        <v>3</v>
      </c>
      <c r="Q8399" t="s">
        <v>42097</v>
      </c>
    </row>
    <row r="8400" spans="2:17" x14ac:dyDescent="0.25">
      <c r="B8400" t="s">
        <v>42098</v>
      </c>
      <c r="C8400" t="s">
        <v>17</v>
      </c>
      <c r="D8400" t="s">
        <v>42099</v>
      </c>
      <c r="E8400" t="s">
        <v>42100</v>
      </c>
      <c r="F8400" t="s">
        <v>42101</v>
      </c>
      <c r="G8400" t="s">
        <v>42102</v>
      </c>
      <c r="H8400" t="s">
        <v>164</v>
      </c>
      <c r="J8400" s="1"/>
      <c r="K8400" t="s">
        <v>644</v>
      </c>
      <c r="L8400" t="s">
        <v>239</v>
      </c>
      <c r="M8400" t="s">
        <v>542</v>
      </c>
      <c r="N8400" t="s">
        <v>38</v>
      </c>
      <c r="O8400" t="s">
        <v>134</v>
      </c>
      <c r="P8400">
        <v>1</v>
      </c>
      <c r="Q8400" t="s">
        <v>42103</v>
      </c>
    </row>
    <row r="8401" spans="2:17" x14ac:dyDescent="0.25">
      <c r="B8401" t="s">
        <v>42104</v>
      </c>
      <c r="C8401" t="s">
        <v>17</v>
      </c>
      <c r="D8401" t="s">
        <v>42105</v>
      </c>
      <c r="E8401" t="s">
        <v>42106</v>
      </c>
      <c r="F8401" t="s">
        <v>42107</v>
      </c>
      <c r="G8401" t="s">
        <v>42108</v>
      </c>
      <c r="H8401" t="s">
        <v>164</v>
      </c>
      <c r="J8401" s="1"/>
      <c r="K8401" t="s">
        <v>108</v>
      </c>
      <c r="L8401" t="s">
        <v>180</v>
      </c>
      <c r="M8401" t="s">
        <v>1230</v>
      </c>
      <c r="N8401" t="s">
        <v>38</v>
      </c>
      <c r="O8401" t="s">
        <v>134</v>
      </c>
      <c r="P8401">
        <v>9</v>
      </c>
      <c r="Q8401" t="s">
        <v>42109</v>
      </c>
    </row>
    <row r="8402" spans="2:17" x14ac:dyDescent="0.25">
      <c r="B8402" t="s">
        <v>42110</v>
      </c>
      <c r="C8402" t="s">
        <v>17</v>
      </c>
      <c r="D8402" t="s">
        <v>42111</v>
      </c>
      <c r="E8402" t="s">
        <v>42112</v>
      </c>
      <c r="F8402" t="s">
        <v>170</v>
      </c>
      <c r="H8402" t="s">
        <v>164</v>
      </c>
      <c r="J8402" s="1"/>
      <c r="K8402" t="s">
        <v>644</v>
      </c>
      <c r="L8402" t="s">
        <v>180</v>
      </c>
      <c r="M8402" t="s">
        <v>893</v>
      </c>
      <c r="N8402" t="s">
        <v>49</v>
      </c>
      <c r="P8402">
        <v>10</v>
      </c>
      <c r="Q8402" t="s">
        <v>42113</v>
      </c>
    </row>
    <row r="8403" spans="2:17" x14ac:dyDescent="0.25">
      <c r="B8403" t="s">
        <v>42114</v>
      </c>
      <c r="C8403" t="s">
        <v>17</v>
      </c>
      <c r="D8403" t="s">
        <v>42115</v>
      </c>
      <c r="E8403" t="s">
        <v>17772</v>
      </c>
      <c r="F8403" t="s">
        <v>42116</v>
      </c>
      <c r="G8403" t="s">
        <v>42117</v>
      </c>
      <c r="H8403" t="s">
        <v>164</v>
      </c>
      <c r="J8403" s="1"/>
      <c r="K8403" t="s">
        <v>108</v>
      </c>
      <c r="L8403" t="s">
        <v>239</v>
      </c>
      <c r="M8403" t="s">
        <v>2616</v>
      </c>
      <c r="N8403" t="s">
        <v>38</v>
      </c>
      <c r="P8403">
        <v>4</v>
      </c>
      <c r="Q8403" t="s">
        <v>42118</v>
      </c>
    </row>
    <row r="8404" spans="2:17" x14ac:dyDescent="0.25">
      <c r="B8404" t="s">
        <v>42119</v>
      </c>
      <c r="C8404" t="s">
        <v>17</v>
      </c>
      <c r="D8404" t="s">
        <v>42120</v>
      </c>
      <c r="E8404" t="s">
        <v>39048</v>
      </c>
      <c r="F8404" t="s">
        <v>38723</v>
      </c>
      <c r="G8404" t="s">
        <v>42121</v>
      </c>
      <c r="H8404" t="s">
        <v>164</v>
      </c>
      <c r="J8404" s="1"/>
      <c r="K8404" t="s">
        <v>108</v>
      </c>
      <c r="L8404" t="s">
        <v>180</v>
      </c>
      <c r="M8404" t="s">
        <v>2032</v>
      </c>
      <c r="N8404" t="s">
        <v>38</v>
      </c>
      <c r="P8404">
        <v>4</v>
      </c>
      <c r="Q8404" t="s">
        <v>42122</v>
      </c>
    </row>
    <row r="8405" spans="2:17" x14ac:dyDescent="0.25">
      <c r="B8405" t="s">
        <v>42123</v>
      </c>
      <c r="C8405" t="s">
        <v>17</v>
      </c>
      <c r="D8405" t="s">
        <v>42124</v>
      </c>
      <c r="E8405" t="s">
        <v>22914</v>
      </c>
      <c r="F8405" t="s">
        <v>1053</v>
      </c>
      <c r="G8405" t="s">
        <v>42125</v>
      </c>
      <c r="H8405" t="s">
        <v>164</v>
      </c>
      <c r="J8405" s="1"/>
      <c r="K8405" t="s">
        <v>172</v>
      </c>
      <c r="L8405" t="s">
        <v>506</v>
      </c>
      <c r="M8405" t="s">
        <v>928</v>
      </c>
      <c r="N8405" t="s">
        <v>49</v>
      </c>
      <c r="P8405">
        <v>8</v>
      </c>
      <c r="Q8405" t="s">
        <v>42126</v>
      </c>
    </row>
    <row r="8406" spans="2:17" x14ac:dyDescent="0.25">
      <c r="B8406" t="s">
        <v>42127</v>
      </c>
      <c r="C8406" t="s">
        <v>17</v>
      </c>
      <c r="D8406" t="s">
        <v>42128</v>
      </c>
      <c r="E8406" t="s">
        <v>42129</v>
      </c>
      <c r="F8406" t="s">
        <v>170</v>
      </c>
      <c r="H8406" t="s">
        <v>164</v>
      </c>
      <c r="J8406" s="1"/>
      <c r="K8406" t="s">
        <v>644</v>
      </c>
      <c r="L8406" t="s">
        <v>180</v>
      </c>
      <c r="M8406" t="s">
        <v>1369</v>
      </c>
      <c r="N8406" t="s">
        <v>133</v>
      </c>
      <c r="P8406">
        <v>3</v>
      </c>
      <c r="Q8406" t="s">
        <v>42130</v>
      </c>
    </row>
    <row r="8407" spans="2:17" x14ac:dyDescent="0.25">
      <c r="B8407" t="s">
        <v>42131</v>
      </c>
      <c r="C8407" t="s">
        <v>17</v>
      </c>
      <c r="D8407" t="s">
        <v>42132</v>
      </c>
      <c r="E8407" t="s">
        <v>42133</v>
      </c>
      <c r="F8407" t="s">
        <v>42134</v>
      </c>
      <c r="G8407" t="s">
        <v>42135</v>
      </c>
      <c r="H8407" t="s">
        <v>164</v>
      </c>
      <c r="J8407" s="1"/>
      <c r="K8407" t="s">
        <v>142</v>
      </c>
      <c r="L8407" t="s">
        <v>36</v>
      </c>
      <c r="M8407" t="s">
        <v>675</v>
      </c>
      <c r="N8407" t="s">
        <v>38</v>
      </c>
      <c r="P8407">
        <v>7</v>
      </c>
      <c r="Q8407" t="s">
        <v>42136</v>
      </c>
    </row>
    <row r="8408" spans="2:17" x14ac:dyDescent="0.25">
      <c r="B8408" t="s">
        <v>42137</v>
      </c>
      <c r="C8408" t="s">
        <v>17</v>
      </c>
      <c r="D8408" t="s">
        <v>42138</v>
      </c>
      <c r="E8408" t="s">
        <v>42139</v>
      </c>
      <c r="F8408" t="s">
        <v>42140</v>
      </c>
      <c r="G8408" t="s">
        <v>42141</v>
      </c>
      <c r="H8408" t="s">
        <v>164</v>
      </c>
      <c r="J8408" s="1"/>
      <c r="K8408" t="s">
        <v>644</v>
      </c>
      <c r="L8408" t="s">
        <v>36</v>
      </c>
      <c r="M8408" t="s">
        <v>1806</v>
      </c>
      <c r="N8408" t="s">
        <v>38</v>
      </c>
      <c r="O8408" t="s">
        <v>77</v>
      </c>
      <c r="P8408">
        <v>10</v>
      </c>
      <c r="Q8408" t="s">
        <v>42142</v>
      </c>
    </row>
    <row r="8409" spans="2:17" x14ac:dyDescent="0.25">
      <c r="B8409" t="s">
        <v>42143</v>
      </c>
      <c r="C8409" t="s">
        <v>17</v>
      </c>
      <c r="D8409" t="s">
        <v>42144</v>
      </c>
      <c r="E8409" t="s">
        <v>6007</v>
      </c>
      <c r="F8409" t="s">
        <v>170</v>
      </c>
      <c r="H8409" t="s">
        <v>164</v>
      </c>
      <c r="J8409" s="1"/>
      <c r="K8409" t="s">
        <v>644</v>
      </c>
      <c r="L8409" t="s">
        <v>414</v>
      </c>
      <c r="M8409" t="s">
        <v>712</v>
      </c>
      <c r="N8409" t="s">
        <v>49</v>
      </c>
      <c r="O8409" t="s">
        <v>134</v>
      </c>
      <c r="P8409">
        <v>8</v>
      </c>
      <c r="Q8409" t="s">
        <v>42145</v>
      </c>
    </row>
    <row r="8410" spans="2:17" x14ac:dyDescent="0.25">
      <c r="B8410" t="s">
        <v>42146</v>
      </c>
      <c r="C8410" t="s">
        <v>17</v>
      </c>
      <c r="D8410" t="s">
        <v>42147</v>
      </c>
      <c r="E8410" t="s">
        <v>42148</v>
      </c>
      <c r="F8410" t="s">
        <v>170</v>
      </c>
      <c r="H8410" t="s">
        <v>164</v>
      </c>
      <c r="J8410" s="1"/>
      <c r="K8410" t="s">
        <v>644</v>
      </c>
      <c r="L8410" t="s">
        <v>36</v>
      </c>
      <c r="M8410" t="s">
        <v>1292</v>
      </c>
      <c r="N8410" t="s">
        <v>26</v>
      </c>
      <c r="P8410">
        <v>10</v>
      </c>
      <c r="Q8410" t="s">
        <v>42149</v>
      </c>
    </row>
    <row r="8411" spans="2:17" x14ac:dyDescent="0.25">
      <c r="B8411" t="s">
        <v>42150</v>
      </c>
      <c r="C8411" t="s">
        <v>17</v>
      </c>
      <c r="D8411" t="s">
        <v>42151</v>
      </c>
      <c r="E8411" t="s">
        <v>42152</v>
      </c>
      <c r="F8411" t="s">
        <v>170</v>
      </c>
      <c r="H8411" t="s">
        <v>164</v>
      </c>
      <c r="J8411" s="1"/>
      <c r="K8411" t="s">
        <v>644</v>
      </c>
      <c r="L8411" t="s">
        <v>36</v>
      </c>
      <c r="M8411" t="s">
        <v>1484</v>
      </c>
      <c r="N8411" t="s">
        <v>133</v>
      </c>
      <c r="P8411">
        <v>4</v>
      </c>
      <c r="Q8411" t="s">
        <v>42153</v>
      </c>
    </row>
    <row r="8412" spans="2:17" x14ac:dyDescent="0.25">
      <c r="B8412" t="s">
        <v>42154</v>
      </c>
      <c r="C8412" t="s">
        <v>17</v>
      </c>
      <c r="D8412" t="s">
        <v>42155</v>
      </c>
      <c r="E8412" t="s">
        <v>42156</v>
      </c>
      <c r="F8412" t="s">
        <v>42157</v>
      </c>
      <c r="G8412" t="s">
        <v>42158</v>
      </c>
      <c r="H8412" t="s">
        <v>164</v>
      </c>
      <c r="J8412" s="1"/>
      <c r="K8412" t="s">
        <v>35</v>
      </c>
      <c r="L8412" t="s">
        <v>36</v>
      </c>
      <c r="M8412" t="s">
        <v>93</v>
      </c>
      <c r="N8412" t="s">
        <v>3119</v>
      </c>
      <c r="O8412" t="s">
        <v>165</v>
      </c>
      <c r="P8412">
        <v>6</v>
      </c>
      <c r="Q8412" t="s">
        <v>42159</v>
      </c>
    </row>
    <row r="8413" spans="2:17" x14ac:dyDescent="0.25">
      <c r="B8413" t="s">
        <v>42160</v>
      </c>
      <c r="C8413" t="s">
        <v>17</v>
      </c>
      <c r="D8413" t="s">
        <v>42161</v>
      </c>
      <c r="E8413" t="s">
        <v>42162</v>
      </c>
      <c r="F8413" t="s">
        <v>42162</v>
      </c>
      <c r="G8413" t="s">
        <v>42163</v>
      </c>
      <c r="H8413" t="s">
        <v>164</v>
      </c>
      <c r="J8413" s="1"/>
      <c r="K8413" t="s">
        <v>644</v>
      </c>
      <c r="L8413" t="s">
        <v>36</v>
      </c>
      <c r="M8413" t="s">
        <v>712</v>
      </c>
      <c r="N8413" t="s">
        <v>38</v>
      </c>
      <c r="P8413">
        <v>4</v>
      </c>
      <c r="Q8413" t="s">
        <v>42164</v>
      </c>
    </row>
    <row r="8414" spans="2:17" x14ac:dyDescent="0.25">
      <c r="B8414" t="s">
        <v>42165</v>
      </c>
      <c r="C8414" t="s">
        <v>17</v>
      </c>
      <c r="D8414" t="s">
        <v>42166</v>
      </c>
      <c r="E8414" t="s">
        <v>42167</v>
      </c>
      <c r="F8414" t="s">
        <v>42168</v>
      </c>
      <c r="G8414" t="s">
        <v>42169</v>
      </c>
      <c r="H8414" t="s">
        <v>164</v>
      </c>
      <c r="J8414" s="1"/>
      <c r="K8414" t="s">
        <v>644</v>
      </c>
      <c r="L8414" t="s">
        <v>239</v>
      </c>
      <c r="M8414" t="s">
        <v>680</v>
      </c>
      <c r="N8414" t="s">
        <v>26</v>
      </c>
      <c r="O8414" t="s">
        <v>27</v>
      </c>
      <c r="P8414">
        <v>3</v>
      </c>
      <c r="Q8414" t="s">
        <v>42170</v>
      </c>
    </row>
    <row r="8415" spans="2:17" x14ac:dyDescent="0.25">
      <c r="B8415" t="s">
        <v>42171</v>
      </c>
      <c r="C8415" t="s">
        <v>17</v>
      </c>
      <c r="D8415" t="s">
        <v>42172</v>
      </c>
      <c r="E8415" t="s">
        <v>42173</v>
      </c>
      <c r="F8415" t="s">
        <v>5409</v>
      </c>
      <c r="G8415" t="s">
        <v>42174</v>
      </c>
      <c r="H8415" t="s">
        <v>164</v>
      </c>
      <c r="J8415" s="1"/>
      <c r="K8415" t="s">
        <v>92</v>
      </c>
      <c r="L8415" t="s">
        <v>188</v>
      </c>
      <c r="M8415" t="s">
        <v>814</v>
      </c>
      <c r="N8415" t="s">
        <v>38</v>
      </c>
      <c r="O8415" t="s">
        <v>134</v>
      </c>
      <c r="P8415">
        <v>7</v>
      </c>
      <c r="Q8415" t="s">
        <v>42175</v>
      </c>
    </row>
    <row r="8416" spans="2:17" x14ac:dyDescent="0.25">
      <c r="B8416" t="s">
        <v>42176</v>
      </c>
      <c r="C8416" t="s">
        <v>17</v>
      </c>
      <c r="D8416" t="s">
        <v>42177</v>
      </c>
      <c r="E8416" t="s">
        <v>42178</v>
      </c>
      <c r="F8416" t="s">
        <v>11125</v>
      </c>
      <c r="G8416" t="s">
        <v>42179</v>
      </c>
      <c r="H8416" t="s">
        <v>164</v>
      </c>
      <c r="J8416" s="1"/>
      <c r="K8416" t="s">
        <v>555</v>
      </c>
      <c r="L8416" t="s">
        <v>36</v>
      </c>
      <c r="M8416" t="s">
        <v>109</v>
      </c>
      <c r="N8416" t="s">
        <v>38</v>
      </c>
      <c r="P8416">
        <v>10</v>
      </c>
      <c r="Q8416" t="s">
        <v>42180</v>
      </c>
    </row>
    <row r="8417" spans="2:17" x14ac:dyDescent="0.25">
      <c r="B8417" t="s">
        <v>42181</v>
      </c>
      <c r="C8417" t="s">
        <v>17</v>
      </c>
      <c r="D8417" t="s">
        <v>42182</v>
      </c>
      <c r="E8417" t="s">
        <v>42183</v>
      </c>
      <c r="F8417" t="s">
        <v>42184</v>
      </c>
      <c r="G8417" t="s">
        <v>42185</v>
      </c>
      <c r="H8417" t="s">
        <v>164</v>
      </c>
      <c r="J8417" s="1"/>
      <c r="K8417" t="s">
        <v>156</v>
      </c>
      <c r="L8417" t="s">
        <v>36</v>
      </c>
      <c r="M8417" t="s">
        <v>2616</v>
      </c>
      <c r="N8417" t="s">
        <v>26</v>
      </c>
      <c r="O8417" t="s">
        <v>3777</v>
      </c>
      <c r="P8417">
        <v>1</v>
      </c>
      <c r="Q8417" t="s">
        <v>42186</v>
      </c>
    </row>
    <row r="8418" spans="2:17" x14ac:dyDescent="0.25">
      <c r="B8418" t="s">
        <v>42187</v>
      </c>
      <c r="C8418" t="s">
        <v>17</v>
      </c>
      <c r="D8418" t="s">
        <v>42188</v>
      </c>
      <c r="E8418" t="s">
        <v>42189</v>
      </c>
      <c r="F8418" t="s">
        <v>42189</v>
      </c>
      <c r="G8418" t="s">
        <v>42190</v>
      </c>
      <c r="H8418" t="s">
        <v>131</v>
      </c>
      <c r="J8418" s="1"/>
      <c r="K8418" t="s">
        <v>142</v>
      </c>
      <c r="L8418" t="s">
        <v>506</v>
      </c>
      <c r="M8418" t="s">
        <v>116</v>
      </c>
      <c r="N8418" t="s">
        <v>26</v>
      </c>
      <c r="P8418">
        <v>3</v>
      </c>
      <c r="Q8418" t="s">
        <v>42191</v>
      </c>
    </row>
    <row r="8419" spans="2:17" x14ac:dyDescent="0.25">
      <c r="B8419" t="s">
        <v>42192</v>
      </c>
      <c r="C8419" t="s">
        <v>17</v>
      </c>
      <c r="D8419" t="s">
        <v>42193</v>
      </c>
      <c r="E8419" t="s">
        <v>39079</v>
      </c>
      <c r="F8419" t="s">
        <v>42194</v>
      </c>
      <c r="G8419" t="s">
        <v>42195</v>
      </c>
      <c r="H8419" t="s">
        <v>164</v>
      </c>
      <c r="J8419" s="1"/>
      <c r="K8419" t="s">
        <v>1082</v>
      </c>
      <c r="L8419" t="s">
        <v>239</v>
      </c>
      <c r="M8419" t="s">
        <v>157</v>
      </c>
      <c r="N8419" t="s">
        <v>38</v>
      </c>
      <c r="P8419">
        <v>3</v>
      </c>
      <c r="Q8419" t="s">
        <v>42196</v>
      </c>
    </row>
    <row r="8420" spans="2:17" x14ac:dyDescent="0.25">
      <c r="B8420" t="s">
        <v>42197</v>
      </c>
      <c r="C8420" t="s">
        <v>17</v>
      </c>
      <c r="D8420" t="s">
        <v>42198</v>
      </c>
      <c r="E8420" t="s">
        <v>42199</v>
      </c>
      <c r="F8420" t="s">
        <v>170</v>
      </c>
      <c r="H8420" t="s">
        <v>164</v>
      </c>
      <c r="J8420" s="1"/>
      <c r="K8420" t="s">
        <v>644</v>
      </c>
      <c r="L8420" t="s">
        <v>239</v>
      </c>
      <c r="M8420" t="s">
        <v>368</v>
      </c>
      <c r="N8420" t="s">
        <v>38</v>
      </c>
      <c r="P8420">
        <v>4</v>
      </c>
      <c r="Q8420" t="s">
        <v>42200</v>
      </c>
    </row>
    <row r="8421" spans="2:17" x14ac:dyDescent="0.25">
      <c r="B8421" t="s">
        <v>42201</v>
      </c>
      <c r="C8421" t="s">
        <v>17</v>
      </c>
      <c r="D8421" t="s">
        <v>42202</v>
      </c>
      <c r="E8421" t="s">
        <v>42203</v>
      </c>
      <c r="F8421" t="s">
        <v>42204</v>
      </c>
      <c r="G8421" t="s">
        <v>42205</v>
      </c>
      <c r="H8421" t="s">
        <v>164</v>
      </c>
      <c r="J8421" s="1"/>
      <c r="K8421" t="s">
        <v>108</v>
      </c>
      <c r="L8421" t="s">
        <v>180</v>
      </c>
      <c r="M8421" t="s">
        <v>100</v>
      </c>
      <c r="N8421" t="s">
        <v>38</v>
      </c>
      <c r="O8421" t="s">
        <v>452</v>
      </c>
      <c r="P8421">
        <v>4</v>
      </c>
      <c r="Q8421" t="s">
        <v>42206</v>
      </c>
    </row>
    <row r="8422" spans="2:17" x14ac:dyDescent="0.25">
      <c r="B8422" t="s">
        <v>42207</v>
      </c>
      <c r="C8422" t="s">
        <v>17</v>
      </c>
      <c r="D8422" t="s">
        <v>42208</v>
      </c>
      <c r="E8422" t="s">
        <v>12631</v>
      </c>
      <c r="F8422" t="s">
        <v>42209</v>
      </c>
      <c r="G8422" t="s">
        <v>42210</v>
      </c>
      <c r="H8422" t="s">
        <v>164</v>
      </c>
      <c r="J8422" s="1"/>
      <c r="K8422" t="s">
        <v>250</v>
      </c>
      <c r="L8422" t="s">
        <v>188</v>
      </c>
      <c r="M8422" t="s">
        <v>2823</v>
      </c>
      <c r="N8422" t="s">
        <v>49</v>
      </c>
      <c r="O8422" t="s">
        <v>3912</v>
      </c>
      <c r="P8422">
        <v>6</v>
      </c>
      <c r="Q8422" t="s">
        <v>42211</v>
      </c>
    </row>
    <row r="8423" spans="2:17" x14ac:dyDescent="0.25">
      <c r="B8423" t="s">
        <v>42212</v>
      </c>
      <c r="C8423" t="s">
        <v>17</v>
      </c>
      <c r="D8423" t="s">
        <v>42213</v>
      </c>
      <c r="E8423" t="s">
        <v>42214</v>
      </c>
      <c r="F8423" t="s">
        <v>42215</v>
      </c>
      <c r="G8423" t="s">
        <v>42216</v>
      </c>
      <c r="H8423" t="s">
        <v>164</v>
      </c>
      <c r="J8423" s="1"/>
      <c r="K8423" t="s">
        <v>23</v>
      </c>
      <c r="L8423" t="s">
        <v>506</v>
      </c>
      <c r="M8423" t="s">
        <v>132</v>
      </c>
      <c r="N8423" t="s">
        <v>49</v>
      </c>
      <c r="O8423" t="s">
        <v>1452</v>
      </c>
      <c r="P8423">
        <v>10</v>
      </c>
      <c r="Q8423" t="s">
        <v>42217</v>
      </c>
    </row>
    <row r="8424" spans="2:17" x14ac:dyDescent="0.25">
      <c r="B8424" t="s">
        <v>42218</v>
      </c>
      <c r="C8424" t="s">
        <v>17</v>
      </c>
      <c r="D8424" t="s">
        <v>42219</v>
      </c>
      <c r="E8424" t="s">
        <v>3519</v>
      </c>
      <c r="F8424" t="s">
        <v>3520</v>
      </c>
      <c r="G8424" t="s">
        <v>42220</v>
      </c>
      <c r="H8424" t="s">
        <v>164</v>
      </c>
      <c r="J8424" s="1"/>
      <c r="K8424" t="s">
        <v>35</v>
      </c>
      <c r="L8424" t="s">
        <v>173</v>
      </c>
      <c r="M8424" t="s">
        <v>42221</v>
      </c>
      <c r="N8424" t="s">
        <v>58</v>
      </c>
      <c r="O8424" t="s">
        <v>27</v>
      </c>
      <c r="P8424">
        <v>7</v>
      </c>
      <c r="Q8424" t="s">
        <v>42222</v>
      </c>
    </row>
    <row r="8425" spans="2:17" x14ac:dyDescent="0.25">
      <c r="B8425" t="s">
        <v>42223</v>
      </c>
      <c r="C8425" t="s">
        <v>17</v>
      </c>
      <c r="D8425" t="s">
        <v>42224</v>
      </c>
      <c r="E8425" t="s">
        <v>42225</v>
      </c>
      <c r="F8425" t="s">
        <v>42226</v>
      </c>
      <c r="G8425" t="s">
        <v>42227</v>
      </c>
      <c r="H8425" t="s">
        <v>164</v>
      </c>
      <c r="J8425" s="1"/>
      <c r="K8425" t="s">
        <v>644</v>
      </c>
      <c r="L8425" t="s">
        <v>180</v>
      </c>
      <c r="M8425" t="s">
        <v>535</v>
      </c>
      <c r="N8425" t="s">
        <v>133</v>
      </c>
      <c r="O8425" t="s">
        <v>134</v>
      </c>
      <c r="P8425">
        <v>8</v>
      </c>
      <c r="Q8425" t="s">
        <v>42228</v>
      </c>
    </row>
    <row r="8426" spans="2:17" x14ac:dyDescent="0.25">
      <c r="B8426" t="s">
        <v>42229</v>
      </c>
      <c r="C8426" t="s">
        <v>17</v>
      </c>
      <c r="D8426" t="s">
        <v>42230</v>
      </c>
      <c r="E8426" t="s">
        <v>42231</v>
      </c>
      <c r="F8426" t="s">
        <v>42232</v>
      </c>
      <c r="G8426" t="s">
        <v>42233</v>
      </c>
      <c r="H8426" t="s">
        <v>164</v>
      </c>
      <c r="J8426" s="1"/>
      <c r="K8426" t="s">
        <v>644</v>
      </c>
      <c r="L8426" t="s">
        <v>239</v>
      </c>
      <c r="M8426" t="s">
        <v>814</v>
      </c>
      <c r="N8426" t="s">
        <v>38</v>
      </c>
      <c r="P8426">
        <v>1</v>
      </c>
      <c r="Q8426" t="s">
        <v>42234</v>
      </c>
    </row>
    <row r="8427" spans="2:17" x14ac:dyDescent="0.25">
      <c r="B8427" t="s">
        <v>42235</v>
      </c>
      <c r="C8427" t="s">
        <v>17</v>
      </c>
      <c r="D8427" t="s">
        <v>42236</v>
      </c>
      <c r="E8427" t="s">
        <v>27444</v>
      </c>
      <c r="F8427" t="s">
        <v>27444</v>
      </c>
      <c r="G8427" t="s">
        <v>42237</v>
      </c>
      <c r="H8427" t="s">
        <v>164</v>
      </c>
      <c r="J8427" s="1"/>
      <c r="K8427" t="s">
        <v>156</v>
      </c>
      <c r="L8427" t="s">
        <v>36</v>
      </c>
      <c r="M8427" t="s">
        <v>2405</v>
      </c>
      <c r="N8427" t="s">
        <v>26</v>
      </c>
      <c r="O8427" t="s">
        <v>165</v>
      </c>
      <c r="P8427">
        <v>3</v>
      </c>
      <c r="Q8427" t="s">
        <v>42238</v>
      </c>
    </row>
    <row r="8428" spans="2:17" x14ac:dyDescent="0.25">
      <c r="B8428" t="s">
        <v>42239</v>
      </c>
      <c r="C8428" t="s">
        <v>17</v>
      </c>
      <c r="D8428" t="s">
        <v>42240</v>
      </c>
      <c r="E8428" t="s">
        <v>42241</v>
      </c>
      <c r="F8428" t="s">
        <v>42242</v>
      </c>
      <c r="G8428" t="s">
        <v>42243</v>
      </c>
      <c r="H8428" t="s">
        <v>164</v>
      </c>
      <c r="J8428" s="1"/>
      <c r="K8428" t="s">
        <v>644</v>
      </c>
      <c r="L8428" t="s">
        <v>180</v>
      </c>
      <c r="M8428" t="s">
        <v>928</v>
      </c>
      <c r="N8428" t="s">
        <v>133</v>
      </c>
      <c r="P8428">
        <v>4</v>
      </c>
      <c r="Q8428" t="s">
        <v>42244</v>
      </c>
    </row>
    <row r="8429" spans="2:17" x14ac:dyDescent="0.25">
      <c r="B8429" t="s">
        <v>42245</v>
      </c>
      <c r="C8429" t="s">
        <v>17</v>
      </c>
      <c r="D8429" t="s">
        <v>42246</v>
      </c>
      <c r="E8429" t="s">
        <v>42247</v>
      </c>
      <c r="F8429" t="s">
        <v>42248</v>
      </c>
      <c r="G8429" t="s">
        <v>42249</v>
      </c>
      <c r="H8429" t="s">
        <v>164</v>
      </c>
      <c r="J8429" s="1"/>
      <c r="K8429" t="s">
        <v>23</v>
      </c>
      <c r="L8429" t="s">
        <v>188</v>
      </c>
      <c r="M8429" t="s">
        <v>124</v>
      </c>
      <c r="N8429" t="s">
        <v>26</v>
      </c>
      <c r="O8429" t="s">
        <v>1677</v>
      </c>
      <c r="P8429">
        <v>1</v>
      </c>
      <c r="Q8429" t="s">
        <v>42250</v>
      </c>
    </row>
    <row r="8430" spans="2:17" x14ac:dyDescent="0.25">
      <c r="B8430" t="s">
        <v>42251</v>
      </c>
      <c r="C8430" t="s">
        <v>17</v>
      </c>
      <c r="D8430" t="s">
        <v>42252</v>
      </c>
      <c r="E8430" t="s">
        <v>42253</v>
      </c>
      <c r="F8430" t="s">
        <v>42254</v>
      </c>
      <c r="G8430" t="s">
        <v>42255</v>
      </c>
      <c r="H8430" t="s">
        <v>164</v>
      </c>
      <c r="J8430" s="1"/>
      <c r="K8430" t="s">
        <v>644</v>
      </c>
      <c r="L8430" t="s">
        <v>180</v>
      </c>
      <c r="M8430" t="s">
        <v>109</v>
      </c>
      <c r="N8430" t="s">
        <v>133</v>
      </c>
      <c r="P8430">
        <v>1</v>
      </c>
      <c r="Q8430" t="s">
        <v>42256</v>
      </c>
    </row>
    <row r="8431" spans="2:17" x14ac:dyDescent="0.25">
      <c r="B8431" t="s">
        <v>42257</v>
      </c>
      <c r="C8431" t="s">
        <v>17</v>
      </c>
      <c r="D8431" t="s">
        <v>42258</v>
      </c>
      <c r="E8431" t="s">
        <v>10078</v>
      </c>
      <c r="F8431" t="s">
        <v>11862</v>
      </c>
      <c r="H8431" t="s">
        <v>164</v>
      </c>
      <c r="J8431" s="1"/>
      <c r="K8431" t="s">
        <v>156</v>
      </c>
      <c r="L8431" t="s">
        <v>180</v>
      </c>
      <c r="M8431" t="s">
        <v>5848</v>
      </c>
      <c r="N8431" t="s">
        <v>212</v>
      </c>
      <c r="O8431" t="s">
        <v>629</v>
      </c>
      <c r="P8431">
        <v>7</v>
      </c>
      <c r="Q8431" t="s">
        <v>42259</v>
      </c>
    </row>
    <row r="8432" spans="2:17" x14ac:dyDescent="0.25">
      <c r="B8432" t="s">
        <v>42260</v>
      </c>
      <c r="C8432" t="s">
        <v>17</v>
      </c>
      <c r="D8432" t="s">
        <v>42261</v>
      </c>
      <c r="E8432" t="s">
        <v>42262</v>
      </c>
      <c r="F8432" t="s">
        <v>42263</v>
      </c>
      <c r="G8432" t="s">
        <v>42264</v>
      </c>
      <c r="H8432" t="s">
        <v>164</v>
      </c>
      <c r="J8432" s="1"/>
      <c r="K8432" t="s">
        <v>437</v>
      </c>
      <c r="L8432" t="s">
        <v>1313</v>
      </c>
      <c r="M8432" t="s">
        <v>132</v>
      </c>
      <c r="N8432" t="s">
        <v>26</v>
      </c>
      <c r="O8432" t="s">
        <v>1923</v>
      </c>
      <c r="P8432">
        <v>7</v>
      </c>
      <c r="Q8432" t="s">
        <v>42265</v>
      </c>
    </row>
    <row r="8433" spans="2:17" x14ac:dyDescent="0.25">
      <c r="B8433" t="s">
        <v>42266</v>
      </c>
      <c r="C8433" t="s">
        <v>17</v>
      </c>
      <c r="D8433" t="s">
        <v>42267</v>
      </c>
      <c r="E8433" t="s">
        <v>943</v>
      </c>
      <c r="F8433" t="s">
        <v>170</v>
      </c>
      <c r="H8433" t="s">
        <v>164</v>
      </c>
      <c r="J8433" s="1"/>
      <c r="K8433" t="s">
        <v>142</v>
      </c>
      <c r="L8433" t="s">
        <v>173</v>
      </c>
      <c r="M8433" t="s">
        <v>329</v>
      </c>
      <c r="N8433" t="s">
        <v>175</v>
      </c>
      <c r="P8433">
        <v>9</v>
      </c>
      <c r="Q8433" t="s">
        <v>42268</v>
      </c>
    </row>
    <row r="8434" spans="2:17" x14ac:dyDescent="0.25">
      <c r="B8434" t="s">
        <v>42269</v>
      </c>
      <c r="C8434" t="s">
        <v>17</v>
      </c>
      <c r="D8434" t="s">
        <v>42270</v>
      </c>
      <c r="E8434" t="s">
        <v>21192</v>
      </c>
      <c r="F8434" t="s">
        <v>2105</v>
      </c>
      <c r="G8434" t="s">
        <v>42271</v>
      </c>
      <c r="H8434" t="s">
        <v>164</v>
      </c>
      <c r="J8434" s="1"/>
      <c r="K8434" t="s">
        <v>480</v>
      </c>
      <c r="L8434" t="s">
        <v>506</v>
      </c>
      <c r="M8434" t="s">
        <v>847</v>
      </c>
      <c r="N8434" t="s">
        <v>49</v>
      </c>
      <c r="O8434" t="s">
        <v>3912</v>
      </c>
      <c r="P8434">
        <v>8</v>
      </c>
      <c r="Q8434" t="s">
        <v>42272</v>
      </c>
    </row>
    <row r="8435" spans="2:17" x14ac:dyDescent="0.25">
      <c r="B8435" t="s">
        <v>42273</v>
      </c>
      <c r="C8435" t="s">
        <v>168</v>
      </c>
      <c r="D8435" t="s">
        <v>42274</v>
      </c>
      <c r="E8435" t="s">
        <v>170</v>
      </c>
      <c r="F8435" t="s">
        <v>170</v>
      </c>
      <c r="H8435" t="s">
        <v>164</v>
      </c>
      <c r="J8435" s="1"/>
      <c r="K8435" t="s">
        <v>644</v>
      </c>
      <c r="L8435" t="s">
        <v>210</v>
      </c>
      <c r="M8435" t="s">
        <v>174</v>
      </c>
      <c r="N8435" t="s">
        <v>220</v>
      </c>
      <c r="P8435">
        <v>4</v>
      </c>
      <c r="Q8435" t="s">
        <v>42275</v>
      </c>
    </row>
    <row r="8436" spans="2:17" x14ac:dyDescent="0.25">
      <c r="B8436" t="s">
        <v>42276</v>
      </c>
      <c r="C8436" t="s">
        <v>17</v>
      </c>
      <c r="D8436" t="s">
        <v>42277</v>
      </c>
      <c r="E8436" t="s">
        <v>42278</v>
      </c>
      <c r="F8436" t="s">
        <v>42279</v>
      </c>
      <c r="G8436" t="s">
        <v>42280</v>
      </c>
      <c r="H8436" t="s">
        <v>164</v>
      </c>
      <c r="J8436" s="1"/>
      <c r="K8436" t="s">
        <v>437</v>
      </c>
      <c r="L8436" t="s">
        <v>36</v>
      </c>
      <c r="M8436" t="s">
        <v>116</v>
      </c>
      <c r="N8436" t="s">
        <v>38</v>
      </c>
      <c r="P8436">
        <v>10</v>
      </c>
      <c r="Q8436" t="s">
        <v>42281</v>
      </c>
    </row>
    <row r="8437" spans="2:17" x14ac:dyDescent="0.25">
      <c r="B8437" t="s">
        <v>42282</v>
      </c>
      <c r="C8437" t="s">
        <v>17</v>
      </c>
      <c r="D8437" t="s">
        <v>42283</v>
      </c>
      <c r="E8437" t="s">
        <v>42278</v>
      </c>
      <c r="F8437" t="s">
        <v>42279</v>
      </c>
      <c r="G8437" t="s">
        <v>42284</v>
      </c>
      <c r="H8437" t="s">
        <v>164</v>
      </c>
      <c r="J8437" s="1"/>
      <c r="K8437" t="s">
        <v>286</v>
      </c>
      <c r="L8437" t="s">
        <v>36</v>
      </c>
      <c r="M8437" t="s">
        <v>100</v>
      </c>
      <c r="N8437" t="s">
        <v>38</v>
      </c>
      <c r="O8437" t="s">
        <v>77</v>
      </c>
      <c r="P8437">
        <v>5</v>
      </c>
      <c r="Q8437" t="s">
        <v>42285</v>
      </c>
    </row>
    <row r="8438" spans="2:17" x14ac:dyDescent="0.25">
      <c r="B8438" t="s">
        <v>42286</v>
      </c>
      <c r="C8438" t="s">
        <v>17</v>
      </c>
      <c r="D8438" t="s">
        <v>42287</v>
      </c>
      <c r="E8438" t="s">
        <v>42288</v>
      </c>
      <c r="F8438" t="s">
        <v>16936</v>
      </c>
      <c r="G8438" t="s">
        <v>42289</v>
      </c>
      <c r="H8438" t="s">
        <v>164</v>
      </c>
      <c r="J8438" s="1"/>
      <c r="K8438" t="s">
        <v>142</v>
      </c>
      <c r="L8438" t="s">
        <v>180</v>
      </c>
      <c r="M8438" t="s">
        <v>124</v>
      </c>
      <c r="N8438" t="s">
        <v>49</v>
      </c>
      <c r="O8438" t="s">
        <v>50</v>
      </c>
      <c r="P8438">
        <v>6</v>
      </c>
      <c r="Q8438" t="s">
        <v>42290</v>
      </c>
    </row>
    <row r="8439" spans="2:17" x14ac:dyDescent="0.25">
      <c r="B8439" t="s">
        <v>42291</v>
      </c>
      <c r="C8439" t="s">
        <v>17</v>
      </c>
      <c r="D8439" t="s">
        <v>42292</v>
      </c>
      <c r="E8439" t="s">
        <v>26043</v>
      </c>
      <c r="F8439" t="s">
        <v>34658</v>
      </c>
      <c r="G8439" t="s">
        <v>42293</v>
      </c>
      <c r="H8439" t="s">
        <v>164</v>
      </c>
      <c r="J8439" s="1"/>
      <c r="K8439" t="s">
        <v>298</v>
      </c>
      <c r="L8439" t="s">
        <v>180</v>
      </c>
      <c r="M8439" t="s">
        <v>7809</v>
      </c>
      <c r="N8439" t="s">
        <v>49</v>
      </c>
      <c r="O8439" t="s">
        <v>27</v>
      </c>
      <c r="P8439">
        <v>9</v>
      </c>
      <c r="Q8439" t="s">
        <v>42294</v>
      </c>
    </row>
    <row r="8440" spans="2:17" x14ac:dyDescent="0.25">
      <c r="B8440" t="s">
        <v>42295</v>
      </c>
      <c r="C8440" t="s">
        <v>17</v>
      </c>
      <c r="D8440" t="s">
        <v>42296</v>
      </c>
      <c r="E8440" t="s">
        <v>42297</v>
      </c>
      <c r="F8440" t="s">
        <v>42298</v>
      </c>
      <c r="G8440" t="s">
        <v>42299</v>
      </c>
      <c r="H8440" t="s">
        <v>164</v>
      </c>
      <c r="J8440" s="1"/>
      <c r="K8440" t="s">
        <v>644</v>
      </c>
      <c r="L8440" t="s">
        <v>36</v>
      </c>
      <c r="M8440" t="s">
        <v>37</v>
      </c>
      <c r="N8440" t="s">
        <v>38</v>
      </c>
      <c r="O8440" t="s">
        <v>134</v>
      </c>
      <c r="P8440">
        <v>7</v>
      </c>
      <c r="Q8440" t="s">
        <v>42300</v>
      </c>
    </row>
    <row r="8441" spans="2:17" x14ac:dyDescent="0.25">
      <c r="B8441" t="s">
        <v>42301</v>
      </c>
      <c r="C8441" t="s">
        <v>168</v>
      </c>
      <c r="D8441" t="s">
        <v>42302</v>
      </c>
      <c r="E8441" t="s">
        <v>170</v>
      </c>
      <c r="F8441" t="s">
        <v>42303</v>
      </c>
      <c r="G8441" t="s">
        <v>42304</v>
      </c>
      <c r="H8441" t="s">
        <v>164</v>
      </c>
      <c r="J8441" s="1"/>
      <c r="K8441" t="s">
        <v>142</v>
      </c>
      <c r="L8441" t="s">
        <v>464</v>
      </c>
      <c r="M8441" t="s">
        <v>174</v>
      </c>
      <c r="N8441" t="s">
        <v>38</v>
      </c>
      <c r="P8441">
        <v>4</v>
      </c>
      <c r="Q8441" t="s">
        <v>42305</v>
      </c>
    </row>
    <row r="8442" spans="2:17" x14ac:dyDescent="0.25">
      <c r="B8442" t="s">
        <v>42306</v>
      </c>
      <c r="C8442" t="s">
        <v>168</v>
      </c>
      <c r="D8442" t="s">
        <v>42307</v>
      </c>
      <c r="E8442" t="s">
        <v>170</v>
      </c>
      <c r="F8442" t="s">
        <v>42303</v>
      </c>
      <c r="G8442" t="s">
        <v>42304</v>
      </c>
      <c r="H8442" t="s">
        <v>164</v>
      </c>
      <c r="J8442" s="1"/>
      <c r="K8442" t="s">
        <v>142</v>
      </c>
      <c r="L8442" t="s">
        <v>464</v>
      </c>
      <c r="M8442" t="s">
        <v>174</v>
      </c>
      <c r="N8442" t="s">
        <v>38</v>
      </c>
      <c r="P8442">
        <v>4</v>
      </c>
      <c r="Q8442" t="s">
        <v>42305</v>
      </c>
    </row>
    <row r="8443" spans="2:17" x14ac:dyDescent="0.25">
      <c r="B8443" t="s">
        <v>42308</v>
      </c>
      <c r="C8443" t="s">
        <v>17</v>
      </c>
      <c r="D8443" t="s">
        <v>42309</v>
      </c>
      <c r="E8443" t="s">
        <v>42310</v>
      </c>
      <c r="F8443" t="s">
        <v>42311</v>
      </c>
      <c r="G8443" t="s">
        <v>42312</v>
      </c>
      <c r="H8443" t="s">
        <v>164</v>
      </c>
      <c r="J8443" s="1"/>
      <c r="K8443" t="s">
        <v>35</v>
      </c>
      <c r="L8443" t="s">
        <v>180</v>
      </c>
      <c r="M8443" t="s">
        <v>100</v>
      </c>
      <c r="N8443" t="s">
        <v>133</v>
      </c>
      <c r="O8443" t="s">
        <v>165</v>
      </c>
      <c r="P8443">
        <v>5</v>
      </c>
      <c r="Q8443" t="s">
        <v>42313</v>
      </c>
    </row>
    <row r="8444" spans="2:17" x14ac:dyDescent="0.25">
      <c r="B8444" t="s">
        <v>42314</v>
      </c>
      <c r="C8444" t="s">
        <v>17</v>
      </c>
      <c r="D8444" t="s">
        <v>42315</v>
      </c>
      <c r="E8444" t="s">
        <v>42316</v>
      </c>
      <c r="F8444" t="s">
        <v>42317</v>
      </c>
      <c r="H8444" t="s">
        <v>164</v>
      </c>
      <c r="J8444" s="1"/>
      <c r="K8444" t="s">
        <v>47</v>
      </c>
      <c r="L8444" t="s">
        <v>180</v>
      </c>
      <c r="M8444" t="s">
        <v>807</v>
      </c>
      <c r="N8444" t="s">
        <v>38</v>
      </c>
      <c r="P8444">
        <v>1</v>
      </c>
      <c r="Q8444" t="s">
        <v>42318</v>
      </c>
    </row>
    <row r="8445" spans="2:17" x14ac:dyDescent="0.25">
      <c r="B8445" t="s">
        <v>42319</v>
      </c>
      <c r="C8445" t="s">
        <v>17</v>
      </c>
      <c r="D8445" t="s">
        <v>42320</v>
      </c>
      <c r="E8445" t="s">
        <v>27444</v>
      </c>
      <c r="F8445" t="s">
        <v>27444</v>
      </c>
      <c r="G8445" t="s">
        <v>42321</v>
      </c>
      <c r="H8445" t="s">
        <v>164</v>
      </c>
      <c r="J8445" s="1"/>
      <c r="K8445" t="s">
        <v>23</v>
      </c>
      <c r="L8445" t="s">
        <v>36</v>
      </c>
      <c r="M8445" t="s">
        <v>2954</v>
      </c>
      <c r="N8445" t="s">
        <v>26</v>
      </c>
      <c r="O8445" t="s">
        <v>68</v>
      </c>
      <c r="P8445">
        <v>2</v>
      </c>
      <c r="Q8445" t="s">
        <v>42322</v>
      </c>
    </row>
    <row r="8446" spans="2:17" x14ac:dyDescent="0.25">
      <c r="B8446" t="s">
        <v>42323</v>
      </c>
      <c r="C8446" t="s">
        <v>17</v>
      </c>
      <c r="D8446" t="s">
        <v>42324</v>
      </c>
      <c r="E8446" t="s">
        <v>27444</v>
      </c>
      <c r="F8446" t="s">
        <v>42325</v>
      </c>
      <c r="G8446" t="s">
        <v>42326</v>
      </c>
      <c r="H8446" t="s">
        <v>164</v>
      </c>
      <c r="J8446" s="1"/>
      <c r="K8446" t="s">
        <v>156</v>
      </c>
      <c r="L8446" t="s">
        <v>36</v>
      </c>
      <c r="M8446" t="s">
        <v>1369</v>
      </c>
      <c r="N8446" t="s">
        <v>26</v>
      </c>
      <c r="P8446">
        <v>3</v>
      </c>
      <c r="Q8446" t="s">
        <v>42327</v>
      </c>
    </row>
    <row r="8447" spans="2:17" x14ac:dyDescent="0.25">
      <c r="B8447" t="s">
        <v>42328</v>
      </c>
      <c r="C8447" t="s">
        <v>17</v>
      </c>
      <c r="D8447" t="s">
        <v>42329</v>
      </c>
      <c r="E8447" t="s">
        <v>27444</v>
      </c>
      <c r="F8447" t="s">
        <v>27444</v>
      </c>
      <c r="G8447" t="s">
        <v>42330</v>
      </c>
      <c r="H8447" t="s">
        <v>164</v>
      </c>
      <c r="J8447" s="1"/>
      <c r="K8447" t="s">
        <v>156</v>
      </c>
      <c r="L8447" t="s">
        <v>180</v>
      </c>
      <c r="M8447" t="s">
        <v>445</v>
      </c>
      <c r="N8447" t="s">
        <v>26</v>
      </c>
      <c r="O8447" t="s">
        <v>165</v>
      </c>
      <c r="P8447">
        <v>7</v>
      </c>
      <c r="Q8447" t="s">
        <v>42331</v>
      </c>
    </row>
    <row r="8448" spans="2:17" x14ac:dyDescent="0.25">
      <c r="B8448" t="s">
        <v>42332</v>
      </c>
      <c r="C8448" t="s">
        <v>17</v>
      </c>
      <c r="D8448" t="s">
        <v>42333</v>
      </c>
      <c r="E8448" t="s">
        <v>27444</v>
      </c>
      <c r="F8448" t="s">
        <v>27444</v>
      </c>
      <c r="G8448" t="s">
        <v>42334</v>
      </c>
      <c r="H8448" t="s">
        <v>164</v>
      </c>
      <c r="J8448" s="1"/>
      <c r="K8448" t="s">
        <v>480</v>
      </c>
      <c r="L8448" t="s">
        <v>36</v>
      </c>
      <c r="M8448" t="s">
        <v>48</v>
      </c>
      <c r="N8448" t="s">
        <v>26</v>
      </c>
      <c r="O8448" t="s">
        <v>1231</v>
      </c>
      <c r="P8448">
        <v>5</v>
      </c>
      <c r="Q8448" t="s">
        <v>42335</v>
      </c>
    </row>
    <row r="8449" spans="2:17" x14ac:dyDescent="0.25">
      <c r="B8449" t="s">
        <v>42336</v>
      </c>
      <c r="C8449" t="s">
        <v>17</v>
      </c>
      <c r="D8449" t="s">
        <v>42337</v>
      </c>
      <c r="E8449" t="s">
        <v>27444</v>
      </c>
      <c r="F8449" t="s">
        <v>27444</v>
      </c>
      <c r="G8449" t="s">
        <v>42338</v>
      </c>
      <c r="H8449" t="s">
        <v>164</v>
      </c>
      <c r="J8449" s="1"/>
      <c r="K8449" t="s">
        <v>156</v>
      </c>
      <c r="L8449" t="s">
        <v>180</v>
      </c>
      <c r="M8449" t="s">
        <v>1292</v>
      </c>
      <c r="N8449" t="s">
        <v>26</v>
      </c>
      <c r="O8449" t="s">
        <v>1231</v>
      </c>
      <c r="P8449">
        <v>6</v>
      </c>
      <c r="Q8449" t="s">
        <v>42339</v>
      </c>
    </row>
    <row r="8450" spans="2:17" x14ac:dyDescent="0.25">
      <c r="B8450" t="s">
        <v>42340</v>
      </c>
      <c r="C8450" t="s">
        <v>17</v>
      </c>
      <c r="D8450" t="s">
        <v>42341</v>
      </c>
      <c r="E8450" t="s">
        <v>27444</v>
      </c>
      <c r="F8450" t="s">
        <v>27444</v>
      </c>
      <c r="G8450" t="s">
        <v>42342</v>
      </c>
      <c r="H8450" t="s">
        <v>164</v>
      </c>
      <c r="J8450" s="1"/>
      <c r="K8450" t="s">
        <v>92</v>
      </c>
      <c r="L8450" t="s">
        <v>36</v>
      </c>
      <c r="M8450" t="s">
        <v>109</v>
      </c>
      <c r="N8450" t="s">
        <v>26</v>
      </c>
      <c r="O8450" t="s">
        <v>1231</v>
      </c>
      <c r="P8450">
        <v>7</v>
      </c>
      <c r="Q8450" t="s">
        <v>42343</v>
      </c>
    </row>
    <row r="8451" spans="2:17" x14ac:dyDescent="0.25">
      <c r="B8451" t="s">
        <v>42344</v>
      </c>
      <c r="C8451" t="s">
        <v>17</v>
      </c>
      <c r="D8451" t="s">
        <v>42345</v>
      </c>
      <c r="E8451" t="s">
        <v>27444</v>
      </c>
      <c r="F8451" t="s">
        <v>42346</v>
      </c>
      <c r="G8451" t="s">
        <v>42347</v>
      </c>
      <c r="H8451" t="s">
        <v>164</v>
      </c>
      <c r="J8451" s="1"/>
      <c r="K8451" t="s">
        <v>156</v>
      </c>
      <c r="L8451" t="s">
        <v>36</v>
      </c>
      <c r="M8451" t="s">
        <v>57</v>
      </c>
      <c r="N8451" t="s">
        <v>26</v>
      </c>
      <c r="O8451" t="s">
        <v>27</v>
      </c>
      <c r="P8451">
        <v>1</v>
      </c>
      <c r="Q8451" t="s">
        <v>42348</v>
      </c>
    </row>
    <row r="8452" spans="2:17" x14ac:dyDescent="0.25">
      <c r="B8452" t="s">
        <v>42349</v>
      </c>
      <c r="C8452" t="s">
        <v>17</v>
      </c>
      <c r="D8452" t="s">
        <v>42350</v>
      </c>
      <c r="E8452" t="s">
        <v>15061</v>
      </c>
      <c r="F8452" t="s">
        <v>20213</v>
      </c>
      <c r="H8452" t="s">
        <v>164</v>
      </c>
      <c r="J8452" s="1"/>
      <c r="K8452" t="s">
        <v>692</v>
      </c>
      <c r="L8452" t="s">
        <v>36</v>
      </c>
      <c r="M8452" t="s">
        <v>636</v>
      </c>
      <c r="N8452" t="s">
        <v>58</v>
      </c>
      <c r="O8452" t="s">
        <v>2261</v>
      </c>
      <c r="P8452">
        <v>3</v>
      </c>
      <c r="Q8452" t="s">
        <v>42351</v>
      </c>
    </row>
    <row r="8453" spans="2:17" x14ac:dyDescent="0.25">
      <c r="B8453" t="s">
        <v>42352</v>
      </c>
      <c r="C8453" t="s">
        <v>17</v>
      </c>
      <c r="D8453" t="s">
        <v>42353</v>
      </c>
      <c r="E8453" t="s">
        <v>41281</v>
      </c>
      <c r="F8453" t="s">
        <v>8464</v>
      </c>
      <c r="G8453" t="s">
        <v>42354</v>
      </c>
      <c r="H8453" t="s">
        <v>164</v>
      </c>
      <c r="J8453" s="1"/>
      <c r="K8453" t="s">
        <v>2232</v>
      </c>
      <c r="L8453" t="s">
        <v>188</v>
      </c>
      <c r="M8453" t="s">
        <v>680</v>
      </c>
      <c r="N8453" t="s">
        <v>49</v>
      </c>
      <c r="O8453" t="s">
        <v>404</v>
      </c>
      <c r="P8453">
        <v>3</v>
      </c>
      <c r="Q8453" t="s">
        <v>42355</v>
      </c>
    </row>
    <row r="8454" spans="2:17" x14ac:dyDescent="0.25">
      <c r="B8454" t="s">
        <v>42356</v>
      </c>
      <c r="C8454" t="s">
        <v>17</v>
      </c>
      <c r="D8454" t="s">
        <v>42357</v>
      </c>
      <c r="E8454" t="s">
        <v>19307</v>
      </c>
      <c r="F8454" t="s">
        <v>17955</v>
      </c>
      <c r="G8454" t="s">
        <v>42358</v>
      </c>
      <c r="H8454" t="s">
        <v>164</v>
      </c>
      <c r="J8454" s="1"/>
      <c r="K8454" t="s">
        <v>273</v>
      </c>
      <c r="L8454" t="s">
        <v>188</v>
      </c>
      <c r="M8454" t="s">
        <v>2616</v>
      </c>
      <c r="N8454" t="s">
        <v>49</v>
      </c>
      <c r="O8454" t="s">
        <v>1619</v>
      </c>
      <c r="P8454">
        <v>2</v>
      </c>
      <c r="Q8454" t="s">
        <v>42359</v>
      </c>
    </row>
    <row r="8455" spans="2:17" x14ac:dyDescent="0.25">
      <c r="B8455" t="s">
        <v>42360</v>
      </c>
      <c r="C8455" t="s">
        <v>17</v>
      </c>
      <c r="D8455" t="s">
        <v>42361</v>
      </c>
      <c r="E8455" t="s">
        <v>42362</v>
      </c>
      <c r="F8455" t="s">
        <v>170</v>
      </c>
      <c r="H8455" t="s">
        <v>164</v>
      </c>
      <c r="J8455" s="1"/>
      <c r="K8455" t="s">
        <v>644</v>
      </c>
      <c r="L8455" t="s">
        <v>36</v>
      </c>
      <c r="M8455" t="s">
        <v>75</v>
      </c>
      <c r="N8455" t="s">
        <v>58</v>
      </c>
      <c r="P8455">
        <v>10</v>
      </c>
      <c r="Q8455" t="s">
        <v>42363</v>
      </c>
    </row>
    <row r="8456" spans="2:17" x14ac:dyDescent="0.25">
      <c r="B8456" t="s">
        <v>42364</v>
      </c>
      <c r="C8456" t="s">
        <v>17</v>
      </c>
      <c r="D8456" t="s">
        <v>42365</v>
      </c>
      <c r="E8456" t="s">
        <v>42366</v>
      </c>
      <c r="F8456" t="s">
        <v>42367</v>
      </c>
      <c r="G8456" t="s">
        <v>42368</v>
      </c>
      <c r="H8456" t="s">
        <v>164</v>
      </c>
      <c r="J8456" s="1"/>
      <c r="K8456" t="s">
        <v>644</v>
      </c>
      <c r="L8456" t="s">
        <v>239</v>
      </c>
      <c r="M8456" t="s">
        <v>1659</v>
      </c>
      <c r="N8456" t="s">
        <v>49</v>
      </c>
      <c r="O8456" t="s">
        <v>27</v>
      </c>
      <c r="P8456">
        <v>5</v>
      </c>
      <c r="Q8456" t="s">
        <v>42369</v>
      </c>
    </row>
    <row r="8457" spans="2:17" x14ac:dyDescent="0.25">
      <c r="B8457" t="s">
        <v>42370</v>
      </c>
      <c r="C8457" t="s">
        <v>168</v>
      </c>
      <c r="D8457" t="s">
        <v>42371</v>
      </c>
      <c r="E8457" t="s">
        <v>170</v>
      </c>
      <c r="F8457" t="s">
        <v>170</v>
      </c>
      <c r="H8457" t="s">
        <v>164</v>
      </c>
      <c r="J8457" s="1">
        <v>44448</v>
      </c>
      <c r="K8457" t="s">
        <v>644</v>
      </c>
      <c r="L8457" t="s">
        <v>173</v>
      </c>
      <c r="M8457" t="s">
        <v>174</v>
      </c>
      <c r="N8457" t="s">
        <v>252</v>
      </c>
      <c r="O8457" t="s">
        <v>77</v>
      </c>
      <c r="P8457">
        <v>4</v>
      </c>
      <c r="Q8457" t="s">
        <v>42372</v>
      </c>
    </row>
    <row r="8458" spans="2:17" x14ac:dyDescent="0.25">
      <c r="B8458" t="s">
        <v>42373</v>
      </c>
      <c r="C8458" t="s">
        <v>168</v>
      </c>
      <c r="D8458" t="s">
        <v>42374</v>
      </c>
      <c r="E8458" t="s">
        <v>170</v>
      </c>
      <c r="F8458" t="s">
        <v>42375</v>
      </c>
      <c r="G8458" t="s">
        <v>42376</v>
      </c>
      <c r="H8458" t="s">
        <v>164</v>
      </c>
      <c r="J8458" s="1"/>
      <c r="K8458" t="s">
        <v>232</v>
      </c>
      <c r="L8458" t="s">
        <v>36</v>
      </c>
      <c r="M8458" t="s">
        <v>174</v>
      </c>
      <c r="N8458" t="s">
        <v>26</v>
      </c>
      <c r="O8458" t="s">
        <v>1677</v>
      </c>
      <c r="P8458">
        <v>9</v>
      </c>
      <c r="Q8458" t="s">
        <v>42377</v>
      </c>
    </row>
    <row r="8459" spans="2:17" x14ac:dyDescent="0.25">
      <c r="B8459" t="s">
        <v>42378</v>
      </c>
      <c r="C8459" t="s">
        <v>17</v>
      </c>
      <c r="D8459" t="s">
        <v>42379</v>
      </c>
      <c r="E8459" t="s">
        <v>42380</v>
      </c>
      <c r="F8459" t="s">
        <v>42381</v>
      </c>
      <c r="G8459" t="s">
        <v>42382</v>
      </c>
      <c r="H8459" t="s">
        <v>164</v>
      </c>
      <c r="J8459" s="1"/>
      <c r="K8459" t="s">
        <v>644</v>
      </c>
      <c r="L8459" t="s">
        <v>239</v>
      </c>
      <c r="M8459" t="s">
        <v>124</v>
      </c>
      <c r="N8459" t="s">
        <v>49</v>
      </c>
      <c r="O8459" t="s">
        <v>165</v>
      </c>
      <c r="P8459">
        <v>4</v>
      </c>
      <c r="Q8459" t="s">
        <v>42383</v>
      </c>
    </row>
    <row r="8460" spans="2:17" x14ac:dyDescent="0.25">
      <c r="B8460" t="s">
        <v>42384</v>
      </c>
      <c r="C8460" t="s">
        <v>17</v>
      </c>
      <c r="D8460" t="s">
        <v>42385</v>
      </c>
      <c r="E8460" t="s">
        <v>42386</v>
      </c>
      <c r="F8460" t="s">
        <v>42387</v>
      </c>
      <c r="G8460" t="s">
        <v>42388</v>
      </c>
      <c r="H8460" t="s">
        <v>164</v>
      </c>
      <c r="J8460" s="1"/>
      <c r="K8460" t="s">
        <v>644</v>
      </c>
      <c r="L8460" t="s">
        <v>239</v>
      </c>
      <c r="M8460" t="s">
        <v>1985</v>
      </c>
      <c r="N8460" t="s">
        <v>49</v>
      </c>
      <c r="O8460" t="s">
        <v>134</v>
      </c>
      <c r="P8460">
        <v>2</v>
      </c>
      <c r="Q8460" t="s">
        <v>42389</v>
      </c>
    </row>
    <row r="8461" spans="2:17" x14ac:dyDescent="0.25">
      <c r="B8461" t="s">
        <v>42390</v>
      </c>
      <c r="C8461" t="s">
        <v>17</v>
      </c>
      <c r="D8461" t="s">
        <v>42391</v>
      </c>
      <c r="E8461" t="s">
        <v>42392</v>
      </c>
      <c r="F8461" t="s">
        <v>42393</v>
      </c>
      <c r="G8461" t="s">
        <v>42394</v>
      </c>
      <c r="H8461" t="s">
        <v>164</v>
      </c>
      <c r="J8461" s="1"/>
      <c r="K8461" t="s">
        <v>92</v>
      </c>
      <c r="L8461" t="s">
        <v>180</v>
      </c>
      <c r="M8461" t="s">
        <v>1292</v>
      </c>
      <c r="N8461" t="s">
        <v>38</v>
      </c>
      <c r="P8461">
        <v>5</v>
      </c>
      <c r="Q8461" t="s">
        <v>42395</v>
      </c>
    </row>
    <row r="8462" spans="2:17" x14ac:dyDescent="0.25">
      <c r="B8462" t="s">
        <v>42396</v>
      </c>
      <c r="C8462" t="s">
        <v>17</v>
      </c>
      <c r="D8462" t="s">
        <v>42397</v>
      </c>
      <c r="E8462" t="s">
        <v>42398</v>
      </c>
      <c r="F8462" t="s">
        <v>16057</v>
      </c>
      <c r="G8462" t="s">
        <v>42399</v>
      </c>
      <c r="H8462" t="s">
        <v>164</v>
      </c>
      <c r="J8462" s="1"/>
      <c r="K8462" t="s">
        <v>660</v>
      </c>
      <c r="L8462" t="s">
        <v>188</v>
      </c>
      <c r="M8462" t="s">
        <v>712</v>
      </c>
      <c r="N8462" t="s">
        <v>26</v>
      </c>
      <c r="P8462">
        <v>8</v>
      </c>
      <c r="Q8462" t="s">
        <v>42400</v>
      </c>
    </row>
    <row r="8463" spans="2:17" x14ac:dyDescent="0.25">
      <c r="B8463" t="s">
        <v>42401</v>
      </c>
      <c r="C8463" t="s">
        <v>17</v>
      </c>
      <c r="D8463" t="s">
        <v>42402</v>
      </c>
      <c r="E8463" t="s">
        <v>42403</v>
      </c>
      <c r="F8463" t="s">
        <v>42404</v>
      </c>
      <c r="H8463" t="s">
        <v>164</v>
      </c>
      <c r="J8463" s="1"/>
      <c r="K8463" t="s">
        <v>92</v>
      </c>
      <c r="L8463" t="s">
        <v>239</v>
      </c>
      <c r="M8463" t="s">
        <v>124</v>
      </c>
      <c r="N8463" t="s">
        <v>38</v>
      </c>
      <c r="P8463">
        <v>7</v>
      </c>
      <c r="Q8463" t="s">
        <v>42405</v>
      </c>
    </row>
    <row r="8464" spans="2:17" x14ac:dyDescent="0.25">
      <c r="B8464" t="s">
        <v>42406</v>
      </c>
      <c r="C8464" t="s">
        <v>17</v>
      </c>
      <c r="D8464" t="s">
        <v>42407</v>
      </c>
      <c r="E8464" t="s">
        <v>42408</v>
      </c>
      <c r="F8464" t="s">
        <v>42409</v>
      </c>
      <c r="G8464" t="s">
        <v>42410</v>
      </c>
      <c r="H8464" t="s">
        <v>164</v>
      </c>
      <c r="J8464" s="1"/>
      <c r="K8464" t="s">
        <v>644</v>
      </c>
      <c r="L8464" t="s">
        <v>36</v>
      </c>
      <c r="M8464" t="s">
        <v>2811</v>
      </c>
      <c r="N8464" t="s">
        <v>800</v>
      </c>
      <c r="O8464" t="s">
        <v>24570</v>
      </c>
      <c r="P8464">
        <v>7</v>
      </c>
      <c r="Q8464" t="s">
        <v>42411</v>
      </c>
    </row>
    <row r="8465" spans="2:17" x14ac:dyDescent="0.25">
      <c r="B8465" t="s">
        <v>42412</v>
      </c>
      <c r="C8465" t="s">
        <v>17</v>
      </c>
      <c r="D8465" t="s">
        <v>42413</v>
      </c>
      <c r="E8465" t="s">
        <v>170</v>
      </c>
      <c r="F8465" t="s">
        <v>42414</v>
      </c>
      <c r="H8465" t="s">
        <v>164</v>
      </c>
      <c r="J8465" s="1"/>
      <c r="K8465" t="s">
        <v>644</v>
      </c>
      <c r="L8465" t="s">
        <v>173</v>
      </c>
      <c r="M8465" t="s">
        <v>6502</v>
      </c>
      <c r="N8465" t="s">
        <v>175</v>
      </c>
      <c r="P8465">
        <v>4</v>
      </c>
      <c r="Q8465" t="s">
        <v>42415</v>
      </c>
    </row>
    <row r="8466" spans="2:17" x14ac:dyDescent="0.25">
      <c r="B8466" t="s">
        <v>42416</v>
      </c>
      <c r="C8466" t="s">
        <v>17</v>
      </c>
      <c r="D8466" t="s">
        <v>42417</v>
      </c>
      <c r="E8466" t="s">
        <v>42418</v>
      </c>
      <c r="F8466" t="s">
        <v>42419</v>
      </c>
      <c r="G8466" t="s">
        <v>42420</v>
      </c>
      <c r="H8466" t="s">
        <v>164</v>
      </c>
      <c r="J8466" s="1"/>
      <c r="K8466" t="s">
        <v>644</v>
      </c>
      <c r="L8466" t="s">
        <v>180</v>
      </c>
      <c r="M8466" t="s">
        <v>132</v>
      </c>
      <c r="N8466" t="s">
        <v>26</v>
      </c>
      <c r="O8466" t="s">
        <v>27</v>
      </c>
      <c r="P8466">
        <v>9</v>
      </c>
      <c r="Q8466" t="s">
        <v>42421</v>
      </c>
    </row>
    <row r="8467" spans="2:17" x14ac:dyDescent="0.25">
      <c r="B8467" t="s">
        <v>42422</v>
      </c>
      <c r="C8467" t="s">
        <v>168</v>
      </c>
      <c r="D8467" t="s">
        <v>42423</v>
      </c>
      <c r="E8467" t="s">
        <v>170</v>
      </c>
      <c r="F8467" t="s">
        <v>42424</v>
      </c>
      <c r="G8467" t="s">
        <v>42425</v>
      </c>
      <c r="H8467" t="s">
        <v>164</v>
      </c>
      <c r="J8467" s="1">
        <v>44448</v>
      </c>
      <c r="K8467" t="s">
        <v>437</v>
      </c>
      <c r="L8467" t="s">
        <v>274</v>
      </c>
      <c r="M8467" t="s">
        <v>174</v>
      </c>
      <c r="N8467" t="s">
        <v>252</v>
      </c>
      <c r="O8467" t="s">
        <v>3096</v>
      </c>
      <c r="P8467">
        <v>10</v>
      </c>
      <c r="Q8467" t="s">
        <v>42426</v>
      </c>
    </row>
    <row r="8468" spans="2:17" x14ac:dyDescent="0.25">
      <c r="B8468" t="s">
        <v>42427</v>
      </c>
      <c r="C8468" t="s">
        <v>168</v>
      </c>
      <c r="D8468" t="s">
        <v>42428</v>
      </c>
      <c r="E8468" t="s">
        <v>170</v>
      </c>
      <c r="F8468" t="s">
        <v>170</v>
      </c>
      <c r="H8468" t="s">
        <v>164</v>
      </c>
      <c r="J8468" s="1"/>
      <c r="K8468" t="s">
        <v>644</v>
      </c>
      <c r="L8468" t="s">
        <v>438</v>
      </c>
      <c r="M8468" t="s">
        <v>174</v>
      </c>
      <c r="N8468" t="s">
        <v>852</v>
      </c>
      <c r="P8468">
        <v>7</v>
      </c>
      <c r="Q8468" t="s">
        <v>42429</v>
      </c>
    </row>
    <row r="8469" spans="2:17" x14ac:dyDescent="0.25">
      <c r="B8469" t="s">
        <v>42430</v>
      </c>
      <c r="C8469" t="s">
        <v>17</v>
      </c>
      <c r="D8469" t="s">
        <v>42431</v>
      </c>
      <c r="E8469" t="s">
        <v>42432</v>
      </c>
      <c r="F8469" t="s">
        <v>42433</v>
      </c>
      <c r="G8469" t="s">
        <v>42434</v>
      </c>
      <c r="H8469" t="s">
        <v>164</v>
      </c>
      <c r="J8469" s="1"/>
      <c r="K8469" t="s">
        <v>644</v>
      </c>
      <c r="L8469" t="s">
        <v>36</v>
      </c>
      <c r="M8469" t="s">
        <v>542</v>
      </c>
      <c r="N8469" t="s">
        <v>3119</v>
      </c>
      <c r="O8469" t="s">
        <v>165</v>
      </c>
      <c r="P8469">
        <v>10</v>
      </c>
      <c r="Q8469" t="s">
        <v>42435</v>
      </c>
    </row>
    <row r="8470" spans="2:17" x14ac:dyDescent="0.25">
      <c r="B8470" t="s">
        <v>42436</v>
      </c>
      <c r="C8470" t="s">
        <v>17</v>
      </c>
      <c r="D8470" t="s">
        <v>42437</v>
      </c>
      <c r="E8470" t="s">
        <v>42438</v>
      </c>
      <c r="F8470" t="s">
        <v>38218</v>
      </c>
      <c r="G8470" t="s">
        <v>42439</v>
      </c>
      <c r="H8470" t="s">
        <v>164</v>
      </c>
      <c r="J8470" s="1"/>
      <c r="K8470" t="s">
        <v>2017</v>
      </c>
      <c r="L8470" t="s">
        <v>180</v>
      </c>
      <c r="M8470" t="s">
        <v>563</v>
      </c>
      <c r="N8470" t="s">
        <v>212</v>
      </c>
      <c r="O8470" t="s">
        <v>11445</v>
      </c>
      <c r="P8470">
        <v>4</v>
      </c>
      <c r="Q8470" t="s">
        <v>42440</v>
      </c>
    </row>
    <row r="8471" spans="2:17" x14ac:dyDescent="0.25">
      <c r="B8471" t="s">
        <v>42441</v>
      </c>
      <c r="C8471" t="s">
        <v>17</v>
      </c>
      <c r="D8471" t="s">
        <v>42442</v>
      </c>
      <c r="E8471" t="s">
        <v>42443</v>
      </c>
      <c r="F8471" t="s">
        <v>42444</v>
      </c>
      <c r="G8471" t="s">
        <v>42445</v>
      </c>
      <c r="H8471" t="s">
        <v>2139</v>
      </c>
      <c r="I8471" t="s">
        <v>1030</v>
      </c>
      <c r="J8471" s="1"/>
      <c r="K8471" t="s">
        <v>92</v>
      </c>
      <c r="L8471" t="s">
        <v>188</v>
      </c>
      <c r="M8471" t="s">
        <v>618</v>
      </c>
      <c r="N8471" t="s">
        <v>38</v>
      </c>
      <c r="O8471" t="s">
        <v>39</v>
      </c>
      <c r="P8471">
        <v>1</v>
      </c>
      <c r="Q8471" t="s">
        <v>42446</v>
      </c>
    </row>
    <row r="8472" spans="2:17" x14ac:dyDescent="0.25">
      <c r="B8472" t="s">
        <v>42447</v>
      </c>
      <c r="C8472" t="s">
        <v>17</v>
      </c>
      <c r="D8472" t="s">
        <v>42448</v>
      </c>
      <c r="E8472" t="s">
        <v>7539</v>
      </c>
      <c r="F8472" t="s">
        <v>42449</v>
      </c>
      <c r="G8472" t="s">
        <v>42450</v>
      </c>
      <c r="H8472" t="s">
        <v>164</v>
      </c>
      <c r="J8472" s="1"/>
      <c r="K8472" t="s">
        <v>142</v>
      </c>
      <c r="L8472" t="s">
        <v>180</v>
      </c>
      <c r="M8472" t="s">
        <v>2823</v>
      </c>
      <c r="N8472" t="s">
        <v>190</v>
      </c>
      <c r="O8472" t="s">
        <v>134</v>
      </c>
      <c r="P8472">
        <v>2</v>
      </c>
      <c r="Q8472" t="s">
        <v>42451</v>
      </c>
    </row>
    <row r="8473" spans="2:17" x14ac:dyDescent="0.25">
      <c r="B8473" t="s">
        <v>42452</v>
      </c>
      <c r="C8473" t="s">
        <v>168</v>
      </c>
      <c r="D8473" t="s">
        <v>42453</v>
      </c>
      <c r="E8473" t="s">
        <v>170</v>
      </c>
      <c r="F8473" t="s">
        <v>42454</v>
      </c>
      <c r="G8473" t="s">
        <v>42455</v>
      </c>
      <c r="H8473" t="s">
        <v>131</v>
      </c>
      <c r="J8473" s="1"/>
      <c r="K8473" t="s">
        <v>644</v>
      </c>
      <c r="L8473" t="s">
        <v>180</v>
      </c>
      <c r="M8473" t="s">
        <v>174</v>
      </c>
      <c r="N8473" t="s">
        <v>38</v>
      </c>
      <c r="P8473">
        <v>1</v>
      </c>
      <c r="Q8473" t="s">
        <v>42456</v>
      </c>
    </row>
    <row r="8474" spans="2:17" x14ac:dyDescent="0.25">
      <c r="B8474" t="s">
        <v>42457</v>
      </c>
      <c r="C8474" t="s">
        <v>17</v>
      </c>
      <c r="D8474" t="s">
        <v>42458</v>
      </c>
      <c r="E8474" t="s">
        <v>8875</v>
      </c>
      <c r="F8474" t="s">
        <v>1242</v>
      </c>
      <c r="G8474" t="s">
        <v>42459</v>
      </c>
      <c r="H8474" t="s">
        <v>164</v>
      </c>
      <c r="J8474" s="1"/>
      <c r="K8474" t="s">
        <v>644</v>
      </c>
      <c r="L8474" t="s">
        <v>239</v>
      </c>
      <c r="M8474" t="s">
        <v>4697</v>
      </c>
      <c r="N8474" t="s">
        <v>38</v>
      </c>
      <c r="P8474">
        <v>9</v>
      </c>
      <c r="Q8474" t="s">
        <v>42460</v>
      </c>
    </row>
    <row r="8475" spans="2:17" x14ac:dyDescent="0.25">
      <c r="B8475" t="s">
        <v>42461</v>
      </c>
      <c r="C8475" t="s">
        <v>17</v>
      </c>
      <c r="D8475" t="s">
        <v>42462</v>
      </c>
      <c r="E8475" t="s">
        <v>42463</v>
      </c>
      <c r="F8475" t="s">
        <v>42464</v>
      </c>
      <c r="H8475" t="s">
        <v>164</v>
      </c>
      <c r="J8475" s="1"/>
      <c r="K8475" t="s">
        <v>480</v>
      </c>
      <c r="L8475" t="s">
        <v>180</v>
      </c>
      <c r="M8475" t="s">
        <v>535</v>
      </c>
      <c r="N8475" t="s">
        <v>133</v>
      </c>
      <c r="P8475">
        <v>7</v>
      </c>
      <c r="Q8475" t="s">
        <v>42465</v>
      </c>
    </row>
    <row r="8476" spans="2:17" x14ac:dyDescent="0.25">
      <c r="B8476" t="s">
        <v>42466</v>
      </c>
      <c r="C8476" t="s">
        <v>17</v>
      </c>
      <c r="D8476" t="s">
        <v>42467</v>
      </c>
      <c r="E8476" t="s">
        <v>42468</v>
      </c>
      <c r="F8476" t="s">
        <v>42469</v>
      </c>
      <c r="G8476" t="s">
        <v>42470</v>
      </c>
      <c r="H8476" t="s">
        <v>164</v>
      </c>
      <c r="J8476" s="1"/>
      <c r="K8476" t="s">
        <v>47</v>
      </c>
      <c r="L8476" t="s">
        <v>239</v>
      </c>
      <c r="M8476" t="s">
        <v>380</v>
      </c>
      <c r="N8476" t="s">
        <v>26</v>
      </c>
      <c r="O8476" t="s">
        <v>27</v>
      </c>
      <c r="P8476">
        <v>1</v>
      </c>
      <c r="Q8476" t="s">
        <v>42471</v>
      </c>
    </row>
    <row r="8477" spans="2:17" x14ac:dyDescent="0.25">
      <c r="B8477" t="s">
        <v>42472</v>
      </c>
      <c r="C8477" t="s">
        <v>17</v>
      </c>
      <c r="D8477" t="s">
        <v>42473</v>
      </c>
      <c r="E8477" t="s">
        <v>42474</v>
      </c>
      <c r="F8477" t="s">
        <v>21439</v>
      </c>
      <c r="G8477" t="s">
        <v>42475</v>
      </c>
      <c r="H8477" t="s">
        <v>164</v>
      </c>
      <c r="J8477" s="1"/>
      <c r="K8477" t="s">
        <v>644</v>
      </c>
      <c r="L8477" t="s">
        <v>188</v>
      </c>
      <c r="M8477" t="s">
        <v>1642</v>
      </c>
      <c r="N8477" t="s">
        <v>38</v>
      </c>
      <c r="O8477" t="s">
        <v>780</v>
      </c>
      <c r="P8477">
        <v>10</v>
      </c>
      <c r="Q8477" t="s">
        <v>42476</v>
      </c>
    </row>
    <row r="8478" spans="2:17" x14ac:dyDescent="0.25">
      <c r="B8478" t="s">
        <v>42477</v>
      </c>
      <c r="C8478" t="s">
        <v>17</v>
      </c>
      <c r="D8478" t="s">
        <v>42478</v>
      </c>
      <c r="E8478" t="s">
        <v>42479</v>
      </c>
      <c r="F8478" t="s">
        <v>29891</v>
      </c>
      <c r="G8478" t="s">
        <v>42480</v>
      </c>
      <c r="H8478" t="s">
        <v>164</v>
      </c>
      <c r="J8478" s="1"/>
      <c r="K8478" t="s">
        <v>23</v>
      </c>
      <c r="L8478" t="s">
        <v>239</v>
      </c>
      <c r="M8478" t="s">
        <v>445</v>
      </c>
      <c r="N8478" t="s">
        <v>38</v>
      </c>
      <c r="P8478">
        <v>6</v>
      </c>
      <c r="Q8478" t="s">
        <v>42481</v>
      </c>
    </row>
    <row r="8479" spans="2:17" x14ac:dyDescent="0.25">
      <c r="B8479" t="s">
        <v>42482</v>
      </c>
      <c r="C8479" t="s">
        <v>17</v>
      </c>
      <c r="D8479" t="s">
        <v>42483</v>
      </c>
      <c r="E8479" t="s">
        <v>42484</v>
      </c>
      <c r="F8479" t="s">
        <v>42485</v>
      </c>
      <c r="G8479" t="s">
        <v>42486</v>
      </c>
      <c r="H8479" t="s">
        <v>164</v>
      </c>
      <c r="J8479" s="1"/>
      <c r="K8479" t="s">
        <v>7248</v>
      </c>
      <c r="L8479" t="s">
        <v>36</v>
      </c>
      <c r="M8479" t="s">
        <v>380</v>
      </c>
      <c r="N8479" t="s">
        <v>133</v>
      </c>
      <c r="O8479" t="s">
        <v>907</v>
      </c>
      <c r="P8479">
        <v>6</v>
      </c>
      <c r="Q8479" t="s">
        <v>42487</v>
      </c>
    </row>
    <row r="8480" spans="2:17" x14ac:dyDescent="0.25">
      <c r="B8480" t="s">
        <v>42488</v>
      </c>
      <c r="C8480" t="s">
        <v>17</v>
      </c>
      <c r="D8480" t="s">
        <v>42489</v>
      </c>
      <c r="E8480" t="s">
        <v>21350</v>
      </c>
      <c r="F8480" t="s">
        <v>42490</v>
      </c>
      <c r="G8480" t="s">
        <v>42491</v>
      </c>
      <c r="H8480" t="s">
        <v>164</v>
      </c>
      <c r="J8480" s="1"/>
      <c r="K8480" t="s">
        <v>142</v>
      </c>
      <c r="L8480" t="s">
        <v>180</v>
      </c>
      <c r="M8480" t="s">
        <v>1806</v>
      </c>
      <c r="N8480" t="s">
        <v>49</v>
      </c>
      <c r="O8480" t="s">
        <v>134</v>
      </c>
      <c r="P8480">
        <v>9</v>
      </c>
      <c r="Q8480" t="s">
        <v>42492</v>
      </c>
    </row>
    <row r="8481" spans="2:17" x14ac:dyDescent="0.25">
      <c r="B8481" t="s">
        <v>42493</v>
      </c>
      <c r="C8481" t="s">
        <v>17</v>
      </c>
      <c r="D8481" t="s">
        <v>42494</v>
      </c>
      <c r="E8481" t="s">
        <v>42495</v>
      </c>
      <c r="F8481" t="s">
        <v>42496</v>
      </c>
      <c r="G8481" t="s">
        <v>42497</v>
      </c>
      <c r="H8481" t="s">
        <v>164</v>
      </c>
      <c r="J8481" s="1"/>
      <c r="K8481" t="s">
        <v>35</v>
      </c>
      <c r="L8481" t="s">
        <v>239</v>
      </c>
      <c r="M8481" t="s">
        <v>398</v>
      </c>
      <c r="N8481" t="s">
        <v>133</v>
      </c>
      <c r="O8481" t="s">
        <v>134</v>
      </c>
      <c r="P8481">
        <v>7</v>
      </c>
      <c r="Q8481" t="s">
        <v>42498</v>
      </c>
    </row>
    <row r="8482" spans="2:17" x14ac:dyDescent="0.25">
      <c r="B8482" t="s">
        <v>42499</v>
      </c>
      <c r="C8482" t="s">
        <v>17</v>
      </c>
      <c r="D8482" t="s">
        <v>42500</v>
      </c>
      <c r="E8482" t="s">
        <v>42501</v>
      </c>
      <c r="F8482" t="s">
        <v>42502</v>
      </c>
      <c r="G8482" t="s">
        <v>42503</v>
      </c>
      <c r="H8482" t="s">
        <v>164</v>
      </c>
      <c r="J8482" s="1"/>
      <c r="K8482" t="s">
        <v>644</v>
      </c>
      <c r="L8482" t="s">
        <v>36</v>
      </c>
      <c r="M8482" t="s">
        <v>928</v>
      </c>
      <c r="N8482" t="s">
        <v>26</v>
      </c>
      <c r="O8482" t="s">
        <v>27</v>
      </c>
      <c r="P8482">
        <v>7</v>
      </c>
      <c r="Q8482" t="s">
        <v>42504</v>
      </c>
    </row>
    <row r="8483" spans="2:17" x14ac:dyDescent="0.25">
      <c r="B8483" t="s">
        <v>42505</v>
      </c>
      <c r="C8483" t="s">
        <v>17</v>
      </c>
      <c r="D8483" t="s">
        <v>42506</v>
      </c>
      <c r="E8483" t="s">
        <v>42507</v>
      </c>
      <c r="F8483" t="s">
        <v>42508</v>
      </c>
      <c r="G8483" t="s">
        <v>42509</v>
      </c>
      <c r="H8483" t="s">
        <v>164</v>
      </c>
      <c r="J8483" s="1"/>
      <c r="K8483" t="s">
        <v>23</v>
      </c>
      <c r="L8483" t="s">
        <v>173</v>
      </c>
      <c r="M8483" t="s">
        <v>5555</v>
      </c>
      <c r="N8483" t="s">
        <v>38</v>
      </c>
      <c r="P8483">
        <v>2</v>
      </c>
      <c r="Q8483" t="s">
        <v>42510</v>
      </c>
    </row>
    <row r="8484" spans="2:17" x14ac:dyDescent="0.25">
      <c r="B8484" t="s">
        <v>42511</v>
      </c>
      <c r="C8484" t="s">
        <v>17</v>
      </c>
      <c r="D8484" t="s">
        <v>42512</v>
      </c>
      <c r="E8484" t="s">
        <v>42513</v>
      </c>
      <c r="F8484" t="s">
        <v>38258</v>
      </c>
      <c r="G8484" t="s">
        <v>42514</v>
      </c>
      <c r="H8484" t="s">
        <v>164</v>
      </c>
      <c r="J8484" s="1"/>
      <c r="K8484" t="s">
        <v>108</v>
      </c>
      <c r="L8484" t="s">
        <v>36</v>
      </c>
      <c r="M8484" t="s">
        <v>380</v>
      </c>
      <c r="N8484" t="s">
        <v>38</v>
      </c>
      <c r="P8484">
        <v>9</v>
      </c>
      <c r="Q8484" t="s">
        <v>42515</v>
      </c>
    </row>
    <row r="8485" spans="2:17" x14ac:dyDescent="0.25">
      <c r="B8485" t="s">
        <v>42516</v>
      </c>
      <c r="C8485" t="s">
        <v>17</v>
      </c>
      <c r="D8485" t="s">
        <v>42517</v>
      </c>
      <c r="E8485" t="s">
        <v>42518</v>
      </c>
      <c r="F8485" t="s">
        <v>170</v>
      </c>
      <c r="H8485" t="s">
        <v>164</v>
      </c>
      <c r="J8485" s="1"/>
      <c r="K8485" t="s">
        <v>644</v>
      </c>
      <c r="L8485" t="s">
        <v>506</v>
      </c>
      <c r="M8485" t="s">
        <v>893</v>
      </c>
      <c r="N8485" t="s">
        <v>58</v>
      </c>
      <c r="O8485" t="s">
        <v>144</v>
      </c>
      <c r="P8485">
        <v>2</v>
      </c>
      <c r="Q8485" t="s">
        <v>42519</v>
      </c>
    </row>
    <row r="8486" spans="2:17" x14ac:dyDescent="0.25">
      <c r="B8486" t="s">
        <v>42520</v>
      </c>
      <c r="C8486" t="s">
        <v>17</v>
      </c>
      <c r="D8486" t="s">
        <v>42521</v>
      </c>
      <c r="E8486" t="s">
        <v>42518</v>
      </c>
      <c r="F8486" t="s">
        <v>170</v>
      </c>
      <c r="H8486" t="s">
        <v>164</v>
      </c>
      <c r="J8486" s="1"/>
      <c r="K8486" t="s">
        <v>644</v>
      </c>
      <c r="L8486" t="s">
        <v>506</v>
      </c>
      <c r="M8486" t="s">
        <v>893</v>
      </c>
      <c r="N8486" t="s">
        <v>58</v>
      </c>
      <c r="O8486" t="s">
        <v>144</v>
      </c>
      <c r="P8486">
        <v>9</v>
      </c>
      <c r="Q8486" t="s">
        <v>42519</v>
      </c>
    </row>
    <row r="8487" spans="2:17" x14ac:dyDescent="0.25">
      <c r="B8487" t="s">
        <v>42522</v>
      </c>
      <c r="C8487" t="s">
        <v>17</v>
      </c>
      <c r="D8487" t="s">
        <v>42523</v>
      </c>
      <c r="E8487" t="s">
        <v>33783</v>
      </c>
      <c r="F8487" t="s">
        <v>35475</v>
      </c>
      <c r="G8487" t="s">
        <v>42524</v>
      </c>
      <c r="H8487" t="s">
        <v>164</v>
      </c>
      <c r="J8487" s="1"/>
      <c r="K8487" t="s">
        <v>1368</v>
      </c>
      <c r="L8487" t="s">
        <v>173</v>
      </c>
      <c r="M8487" t="s">
        <v>1244</v>
      </c>
      <c r="N8487" t="s">
        <v>38</v>
      </c>
      <c r="P8487">
        <v>9</v>
      </c>
      <c r="Q8487" t="s">
        <v>42525</v>
      </c>
    </row>
    <row r="8488" spans="2:17" x14ac:dyDescent="0.25">
      <c r="B8488" t="s">
        <v>42526</v>
      </c>
      <c r="C8488" t="s">
        <v>17</v>
      </c>
      <c r="D8488" t="s">
        <v>42527</v>
      </c>
      <c r="E8488" t="s">
        <v>42528</v>
      </c>
      <c r="F8488" t="s">
        <v>42529</v>
      </c>
      <c r="G8488" t="s">
        <v>42530</v>
      </c>
      <c r="H8488" t="s">
        <v>164</v>
      </c>
      <c r="J8488" s="1"/>
      <c r="K8488" t="s">
        <v>92</v>
      </c>
      <c r="L8488" t="s">
        <v>36</v>
      </c>
      <c r="M8488" t="s">
        <v>109</v>
      </c>
      <c r="N8488" t="s">
        <v>26</v>
      </c>
      <c r="O8488" t="s">
        <v>50</v>
      </c>
      <c r="P8488">
        <v>10</v>
      </c>
      <c r="Q8488" t="s">
        <v>42531</v>
      </c>
    </row>
    <row r="8489" spans="2:17" x14ac:dyDescent="0.25">
      <c r="B8489" t="s">
        <v>42532</v>
      </c>
      <c r="C8489" t="s">
        <v>17</v>
      </c>
      <c r="D8489" t="s">
        <v>42533</v>
      </c>
      <c r="E8489" t="s">
        <v>42534</v>
      </c>
      <c r="F8489" t="s">
        <v>42535</v>
      </c>
      <c r="G8489" t="s">
        <v>42536</v>
      </c>
      <c r="H8489" t="s">
        <v>164</v>
      </c>
      <c r="J8489" s="1"/>
      <c r="K8489" t="s">
        <v>644</v>
      </c>
      <c r="L8489" t="s">
        <v>239</v>
      </c>
      <c r="M8489" t="s">
        <v>323</v>
      </c>
      <c r="N8489" t="s">
        <v>49</v>
      </c>
      <c r="O8489" t="s">
        <v>914</v>
      </c>
      <c r="P8489">
        <v>8</v>
      </c>
      <c r="Q8489" t="s">
        <v>42537</v>
      </c>
    </row>
    <row r="8490" spans="2:17" x14ac:dyDescent="0.25">
      <c r="B8490" t="s">
        <v>42538</v>
      </c>
      <c r="C8490" t="s">
        <v>17</v>
      </c>
      <c r="D8490" t="s">
        <v>42539</v>
      </c>
      <c r="E8490" t="s">
        <v>4261</v>
      </c>
      <c r="F8490" t="s">
        <v>4261</v>
      </c>
      <c r="G8490" t="s">
        <v>42540</v>
      </c>
      <c r="H8490" t="s">
        <v>164</v>
      </c>
      <c r="J8490" s="1"/>
      <c r="K8490" t="s">
        <v>3437</v>
      </c>
      <c r="L8490" t="s">
        <v>239</v>
      </c>
      <c r="M8490" t="s">
        <v>847</v>
      </c>
      <c r="N8490" t="s">
        <v>49</v>
      </c>
      <c r="O8490" t="s">
        <v>1619</v>
      </c>
      <c r="P8490">
        <v>2</v>
      </c>
      <c r="Q8490" t="s">
        <v>42541</v>
      </c>
    </row>
    <row r="8491" spans="2:17" x14ac:dyDescent="0.25">
      <c r="B8491" t="s">
        <v>42542</v>
      </c>
      <c r="C8491" t="s">
        <v>17</v>
      </c>
      <c r="D8491" t="s">
        <v>42543</v>
      </c>
      <c r="E8491" t="s">
        <v>42544</v>
      </c>
      <c r="F8491" t="s">
        <v>42545</v>
      </c>
      <c r="G8491" t="s">
        <v>42546</v>
      </c>
      <c r="H8491" t="s">
        <v>164</v>
      </c>
      <c r="J8491" s="1"/>
      <c r="K8491" t="s">
        <v>644</v>
      </c>
      <c r="L8491" t="s">
        <v>36</v>
      </c>
      <c r="M8491" t="s">
        <v>1985</v>
      </c>
      <c r="N8491" t="s">
        <v>26</v>
      </c>
      <c r="O8491" t="s">
        <v>1231</v>
      </c>
      <c r="P8491">
        <v>9</v>
      </c>
      <c r="Q8491" t="s">
        <v>42547</v>
      </c>
    </row>
    <row r="8492" spans="2:17" x14ac:dyDescent="0.25">
      <c r="B8492" t="s">
        <v>42548</v>
      </c>
      <c r="C8492" t="s">
        <v>17</v>
      </c>
      <c r="D8492" t="s">
        <v>42549</v>
      </c>
      <c r="E8492" t="s">
        <v>42550</v>
      </c>
      <c r="F8492" t="s">
        <v>42551</v>
      </c>
      <c r="G8492" t="s">
        <v>42552</v>
      </c>
      <c r="H8492" t="s">
        <v>164</v>
      </c>
      <c r="J8492" s="1"/>
      <c r="K8492" t="s">
        <v>644</v>
      </c>
      <c r="L8492" t="s">
        <v>180</v>
      </c>
      <c r="M8492" t="s">
        <v>5772</v>
      </c>
      <c r="N8492" t="s">
        <v>49</v>
      </c>
      <c r="O8492" t="s">
        <v>27</v>
      </c>
      <c r="P8492">
        <v>6</v>
      </c>
      <c r="Q8492" t="s">
        <v>42553</v>
      </c>
    </row>
    <row r="8493" spans="2:17" x14ac:dyDescent="0.25">
      <c r="B8493" t="s">
        <v>42554</v>
      </c>
      <c r="C8493" t="s">
        <v>168</v>
      </c>
      <c r="D8493" t="s">
        <v>42555</v>
      </c>
      <c r="E8493" t="s">
        <v>170</v>
      </c>
      <c r="F8493" t="s">
        <v>42556</v>
      </c>
      <c r="H8493" t="s">
        <v>164</v>
      </c>
      <c r="J8493" s="1"/>
      <c r="K8493" t="s">
        <v>644</v>
      </c>
      <c r="L8493" t="s">
        <v>239</v>
      </c>
      <c r="M8493" t="s">
        <v>174</v>
      </c>
      <c r="N8493" t="s">
        <v>49</v>
      </c>
      <c r="O8493" t="s">
        <v>27</v>
      </c>
      <c r="P8493">
        <v>6</v>
      </c>
      <c r="Q8493" t="s">
        <v>42557</v>
      </c>
    </row>
    <row r="8494" spans="2:17" x14ac:dyDescent="0.25">
      <c r="B8494" t="s">
        <v>42558</v>
      </c>
      <c r="C8494" t="s">
        <v>17</v>
      </c>
      <c r="D8494" t="s">
        <v>42559</v>
      </c>
      <c r="E8494" t="s">
        <v>36258</v>
      </c>
      <c r="F8494" t="s">
        <v>18103</v>
      </c>
      <c r="G8494" t="s">
        <v>42560</v>
      </c>
      <c r="H8494" t="s">
        <v>164</v>
      </c>
      <c r="J8494" s="1"/>
      <c r="K8494" t="s">
        <v>644</v>
      </c>
      <c r="L8494" t="s">
        <v>414</v>
      </c>
      <c r="M8494" t="s">
        <v>2032</v>
      </c>
      <c r="N8494" t="s">
        <v>38</v>
      </c>
      <c r="O8494" t="s">
        <v>85</v>
      </c>
      <c r="P8494">
        <v>8</v>
      </c>
      <c r="Q8494" t="s">
        <v>42561</v>
      </c>
    </row>
    <row r="8495" spans="2:17" x14ac:dyDescent="0.25">
      <c r="B8495" t="s">
        <v>42562</v>
      </c>
      <c r="C8495" t="s">
        <v>17</v>
      </c>
      <c r="D8495" t="s">
        <v>42563</v>
      </c>
      <c r="E8495" t="s">
        <v>42564</v>
      </c>
      <c r="F8495" t="s">
        <v>42565</v>
      </c>
      <c r="G8495" t="s">
        <v>42566</v>
      </c>
      <c r="H8495" t="s">
        <v>164</v>
      </c>
      <c r="J8495" s="1"/>
      <c r="K8495" t="s">
        <v>3585</v>
      </c>
      <c r="L8495" t="s">
        <v>36</v>
      </c>
      <c r="M8495" t="s">
        <v>2260</v>
      </c>
      <c r="N8495" t="s">
        <v>49</v>
      </c>
      <c r="P8495">
        <v>7</v>
      </c>
      <c r="Q8495" t="s">
        <v>42567</v>
      </c>
    </row>
    <row r="8496" spans="2:17" x14ac:dyDescent="0.25">
      <c r="B8496" t="s">
        <v>42568</v>
      </c>
      <c r="C8496" t="s">
        <v>17</v>
      </c>
      <c r="D8496" t="s">
        <v>42569</v>
      </c>
      <c r="E8496" t="s">
        <v>35397</v>
      </c>
      <c r="F8496" t="s">
        <v>37110</v>
      </c>
      <c r="G8496" t="s">
        <v>42570</v>
      </c>
      <c r="H8496" t="s">
        <v>164</v>
      </c>
      <c r="J8496" s="1"/>
      <c r="K8496" t="s">
        <v>250</v>
      </c>
      <c r="L8496" t="s">
        <v>36</v>
      </c>
      <c r="M8496" t="s">
        <v>2500</v>
      </c>
      <c r="N8496" t="s">
        <v>133</v>
      </c>
      <c r="P8496">
        <v>1</v>
      </c>
      <c r="Q8496" t="s">
        <v>42571</v>
      </c>
    </row>
    <row r="8497" spans="2:17" x14ac:dyDescent="0.25">
      <c r="B8497" t="s">
        <v>42572</v>
      </c>
      <c r="C8497" t="s">
        <v>168</v>
      </c>
      <c r="D8497" t="s">
        <v>42573</v>
      </c>
      <c r="E8497" t="s">
        <v>170</v>
      </c>
      <c r="F8497" t="s">
        <v>42574</v>
      </c>
      <c r="G8497" t="s">
        <v>42575</v>
      </c>
      <c r="H8497" t="s">
        <v>164</v>
      </c>
      <c r="J8497" s="1"/>
      <c r="K8497" t="s">
        <v>644</v>
      </c>
      <c r="L8497" t="s">
        <v>173</v>
      </c>
      <c r="M8497" t="s">
        <v>174</v>
      </c>
      <c r="N8497" t="s">
        <v>220</v>
      </c>
      <c r="P8497">
        <v>9</v>
      </c>
      <c r="Q8497" t="s">
        <v>42576</v>
      </c>
    </row>
    <row r="8498" spans="2:17" x14ac:dyDescent="0.25">
      <c r="B8498" t="s">
        <v>42577</v>
      </c>
      <c r="C8498" t="s">
        <v>168</v>
      </c>
      <c r="D8498" t="s">
        <v>42578</v>
      </c>
      <c r="E8498" t="s">
        <v>170</v>
      </c>
      <c r="F8498" t="s">
        <v>42579</v>
      </c>
      <c r="H8498" t="s">
        <v>164</v>
      </c>
      <c r="J8498" s="1">
        <v>44449</v>
      </c>
      <c r="K8498" t="s">
        <v>92</v>
      </c>
      <c r="L8498" t="s">
        <v>438</v>
      </c>
      <c r="M8498" t="s">
        <v>174</v>
      </c>
      <c r="N8498" t="s">
        <v>58</v>
      </c>
      <c r="O8498" t="s">
        <v>458</v>
      </c>
      <c r="P8498">
        <v>6</v>
      </c>
      <c r="Q8498" t="s">
        <v>42580</v>
      </c>
    </row>
    <row r="8499" spans="2:17" x14ac:dyDescent="0.25">
      <c r="B8499" t="s">
        <v>42581</v>
      </c>
      <c r="C8499" t="s">
        <v>17</v>
      </c>
      <c r="D8499" t="s">
        <v>42582</v>
      </c>
      <c r="E8499" t="s">
        <v>42583</v>
      </c>
      <c r="F8499" t="s">
        <v>42584</v>
      </c>
      <c r="G8499" t="s">
        <v>42585</v>
      </c>
      <c r="H8499" t="s">
        <v>164</v>
      </c>
      <c r="J8499" s="1"/>
      <c r="K8499" t="s">
        <v>2693</v>
      </c>
      <c r="L8499" t="s">
        <v>173</v>
      </c>
      <c r="M8499" t="s">
        <v>1491</v>
      </c>
      <c r="N8499" t="s">
        <v>38</v>
      </c>
      <c r="P8499">
        <v>5</v>
      </c>
      <c r="Q8499" t="s">
        <v>42586</v>
      </c>
    </row>
    <row r="8500" spans="2:17" x14ac:dyDescent="0.25">
      <c r="B8500" t="s">
        <v>42587</v>
      </c>
      <c r="C8500" t="s">
        <v>17</v>
      </c>
      <c r="D8500" t="s">
        <v>42588</v>
      </c>
      <c r="E8500" t="s">
        <v>42589</v>
      </c>
      <c r="F8500" t="s">
        <v>42590</v>
      </c>
      <c r="G8500" t="s">
        <v>42591</v>
      </c>
      <c r="H8500" t="s">
        <v>164</v>
      </c>
      <c r="J8500" s="1"/>
      <c r="K8500" t="s">
        <v>273</v>
      </c>
      <c r="L8500" t="s">
        <v>180</v>
      </c>
      <c r="M8500" t="s">
        <v>1659</v>
      </c>
      <c r="N8500" t="s">
        <v>49</v>
      </c>
      <c r="O8500" t="s">
        <v>867</v>
      </c>
      <c r="P8500">
        <v>9</v>
      </c>
      <c r="Q8500" t="s">
        <v>42592</v>
      </c>
    </row>
    <row r="8501" spans="2:17" x14ac:dyDescent="0.25">
      <c r="B8501" t="s">
        <v>42593</v>
      </c>
      <c r="C8501" t="s">
        <v>17</v>
      </c>
      <c r="D8501" t="s">
        <v>42594</v>
      </c>
      <c r="E8501" t="s">
        <v>42595</v>
      </c>
      <c r="F8501" t="s">
        <v>42596</v>
      </c>
      <c r="G8501" t="s">
        <v>42597</v>
      </c>
      <c r="H8501" t="s">
        <v>164</v>
      </c>
      <c r="J8501" s="1"/>
      <c r="K8501" t="s">
        <v>644</v>
      </c>
      <c r="L8501" t="s">
        <v>180</v>
      </c>
      <c r="M8501" t="s">
        <v>398</v>
      </c>
      <c r="N8501" t="s">
        <v>26</v>
      </c>
      <c r="O8501" t="s">
        <v>1677</v>
      </c>
      <c r="P8501">
        <v>10</v>
      </c>
      <c r="Q8501" t="s">
        <v>42598</v>
      </c>
    </row>
    <row r="8502" spans="2:17" x14ac:dyDescent="0.25">
      <c r="B8502" t="s">
        <v>42599</v>
      </c>
      <c r="C8502" t="s">
        <v>168</v>
      </c>
      <c r="D8502" t="s">
        <v>42600</v>
      </c>
      <c r="E8502" t="s">
        <v>170</v>
      </c>
      <c r="F8502" t="s">
        <v>42601</v>
      </c>
      <c r="G8502" t="s">
        <v>42602</v>
      </c>
      <c r="H8502" t="s">
        <v>164</v>
      </c>
      <c r="J8502" s="1"/>
      <c r="K8502" t="s">
        <v>1082</v>
      </c>
      <c r="L8502" t="s">
        <v>239</v>
      </c>
      <c r="M8502" t="s">
        <v>174</v>
      </c>
      <c r="N8502" t="s">
        <v>38</v>
      </c>
      <c r="P8502">
        <v>10</v>
      </c>
      <c r="Q8502" t="s">
        <v>42603</v>
      </c>
    </row>
    <row r="8503" spans="2:17" x14ac:dyDescent="0.25">
      <c r="B8503" t="s">
        <v>42604</v>
      </c>
      <c r="C8503" t="s">
        <v>168</v>
      </c>
      <c r="D8503" t="s">
        <v>42605</v>
      </c>
      <c r="E8503" t="s">
        <v>170</v>
      </c>
      <c r="F8503" t="s">
        <v>42606</v>
      </c>
      <c r="G8503" t="s">
        <v>42607</v>
      </c>
      <c r="H8503" t="s">
        <v>164</v>
      </c>
      <c r="J8503" s="1"/>
      <c r="K8503" t="s">
        <v>644</v>
      </c>
      <c r="L8503" t="s">
        <v>239</v>
      </c>
      <c r="M8503" t="s">
        <v>174</v>
      </c>
      <c r="N8503" t="s">
        <v>26</v>
      </c>
      <c r="P8503">
        <v>2</v>
      </c>
      <c r="Q8503" t="s">
        <v>42608</v>
      </c>
    </row>
    <row r="8504" spans="2:17" x14ac:dyDescent="0.25">
      <c r="B8504" t="s">
        <v>42609</v>
      </c>
      <c r="C8504" t="s">
        <v>17</v>
      </c>
      <c r="D8504" t="s">
        <v>42610</v>
      </c>
      <c r="E8504" t="s">
        <v>42611</v>
      </c>
      <c r="F8504" t="s">
        <v>42612</v>
      </c>
      <c r="G8504" t="s">
        <v>42613</v>
      </c>
      <c r="H8504" t="s">
        <v>164</v>
      </c>
      <c r="J8504" s="1"/>
      <c r="K8504" t="s">
        <v>142</v>
      </c>
      <c r="L8504" t="s">
        <v>36</v>
      </c>
      <c r="M8504" t="s">
        <v>5555</v>
      </c>
      <c r="N8504" t="s">
        <v>49</v>
      </c>
      <c r="O8504" t="s">
        <v>27</v>
      </c>
      <c r="P8504">
        <v>1</v>
      </c>
      <c r="Q8504" t="s">
        <v>42614</v>
      </c>
    </row>
    <row r="8505" spans="2:17" x14ac:dyDescent="0.25">
      <c r="B8505" t="s">
        <v>42615</v>
      </c>
      <c r="C8505" t="s">
        <v>17</v>
      </c>
      <c r="D8505" t="s">
        <v>42616</v>
      </c>
      <c r="E8505" t="s">
        <v>42617</v>
      </c>
      <c r="F8505" t="s">
        <v>42618</v>
      </c>
      <c r="G8505" t="s">
        <v>42619</v>
      </c>
      <c r="H8505" t="s">
        <v>164</v>
      </c>
      <c r="J8505" s="1"/>
      <c r="K8505" t="s">
        <v>265</v>
      </c>
      <c r="L8505" t="s">
        <v>1313</v>
      </c>
      <c r="M8505" t="s">
        <v>116</v>
      </c>
      <c r="N8505" t="s">
        <v>49</v>
      </c>
      <c r="O8505" t="s">
        <v>983</v>
      </c>
      <c r="P8505">
        <v>6</v>
      </c>
      <c r="Q8505" t="s">
        <v>42620</v>
      </c>
    </row>
    <row r="8506" spans="2:17" x14ac:dyDescent="0.25">
      <c r="B8506" t="s">
        <v>42621</v>
      </c>
      <c r="C8506" t="s">
        <v>17</v>
      </c>
      <c r="D8506" t="s">
        <v>42622</v>
      </c>
      <c r="E8506" t="s">
        <v>42623</v>
      </c>
      <c r="F8506" t="s">
        <v>42624</v>
      </c>
      <c r="G8506" t="s">
        <v>42625</v>
      </c>
      <c r="H8506" t="s">
        <v>164</v>
      </c>
      <c r="J8506" s="1"/>
      <c r="K8506" t="s">
        <v>35</v>
      </c>
      <c r="L8506" t="s">
        <v>239</v>
      </c>
      <c r="M8506" t="s">
        <v>124</v>
      </c>
      <c r="N8506" t="s">
        <v>49</v>
      </c>
      <c r="P8506">
        <v>8</v>
      </c>
      <c r="Q8506" t="s">
        <v>42626</v>
      </c>
    </row>
    <row r="8507" spans="2:17" x14ac:dyDescent="0.25">
      <c r="B8507" t="s">
        <v>42627</v>
      </c>
      <c r="C8507" t="s">
        <v>17</v>
      </c>
      <c r="D8507" t="s">
        <v>42628</v>
      </c>
      <c r="E8507" t="s">
        <v>42629</v>
      </c>
      <c r="F8507" t="s">
        <v>31178</v>
      </c>
      <c r="G8507" t="s">
        <v>42630</v>
      </c>
      <c r="H8507" t="s">
        <v>164</v>
      </c>
      <c r="J8507" s="1"/>
      <c r="K8507" t="s">
        <v>1570</v>
      </c>
      <c r="L8507" t="s">
        <v>239</v>
      </c>
      <c r="M8507" t="s">
        <v>37</v>
      </c>
      <c r="N8507" t="s">
        <v>38</v>
      </c>
      <c r="P8507">
        <v>10</v>
      </c>
      <c r="Q8507" t="s">
        <v>42631</v>
      </c>
    </row>
    <row r="8508" spans="2:17" x14ac:dyDescent="0.25">
      <c r="B8508" t="s">
        <v>42632</v>
      </c>
      <c r="C8508" t="s">
        <v>17</v>
      </c>
      <c r="D8508" t="s">
        <v>42633</v>
      </c>
      <c r="E8508" t="s">
        <v>30023</v>
      </c>
      <c r="F8508" t="s">
        <v>24177</v>
      </c>
      <c r="G8508" t="s">
        <v>42634</v>
      </c>
      <c r="H8508" t="s">
        <v>164</v>
      </c>
      <c r="J8508" s="1"/>
      <c r="K8508" t="s">
        <v>23</v>
      </c>
      <c r="L8508" t="s">
        <v>188</v>
      </c>
      <c r="M8508" t="s">
        <v>116</v>
      </c>
      <c r="N8508" t="s">
        <v>800</v>
      </c>
      <c r="O8508" t="s">
        <v>42635</v>
      </c>
      <c r="P8508">
        <v>6</v>
      </c>
      <c r="Q8508" t="s">
        <v>42636</v>
      </c>
    </row>
    <row r="8509" spans="2:17" x14ac:dyDescent="0.25">
      <c r="B8509" t="s">
        <v>42637</v>
      </c>
      <c r="C8509" t="s">
        <v>168</v>
      </c>
      <c r="D8509" t="s">
        <v>42638</v>
      </c>
      <c r="E8509" t="s">
        <v>170</v>
      </c>
      <c r="F8509" t="s">
        <v>5577</v>
      </c>
      <c r="G8509" t="s">
        <v>5578</v>
      </c>
      <c r="H8509" t="s">
        <v>164</v>
      </c>
      <c r="J8509" s="1"/>
      <c r="K8509" t="s">
        <v>142</v>
      </c>
      <c r="L8509" t="s">
        <v>499</v>
      </c>
      <c r="M8509" t="s">
        <v>174</v>
      </c>
      <c r="N8509" t="s">
        <v>26</v>
      </c>
      <c r="O8509" t="s">
        <v>27</v>
      </c>
      <c r="P8509">
        <v>5</v>
      </c>
      <c r="Q8509" t="s">
        <v>42639</v>
      </c>
    </row>
    <row r="8510" spans="2:17" x14ac:dyDescent="0.25">
      <c r="B8510" t="s">
        <v>42640</v>
      </c>
      <c r="C8510" t="s">
        <v>168</v>
      </c>
      <c r="D8510" t="s">
        <v>42641</v>
      </c>
      <c r="E8510" t="s">
        <v>170</v>
      </c>
      <c r="F8510" t="s">
        <v>170</v>
      </c>
      <c r="H8510" t="s">
        <v>164</v>
      </c>
      <c r="J8510" s="1">
        <v>44450</v>
      </c>
      <c r="K8510" t="s">
        <v>23</v>
      </c>
      <c r="L8510" t="s">
        <v>195</v>
      </c>
      <c r="M8510" t="s">
        <v>251</v>
      </c>
      <c r="N8510" t="s">
        <v>252</v>
      </c>
      <c r="O8510" t="s">
        <v>1473</v>
      </c>
      <c r="P8510">
        <v>8</v>
      </c>
      <c r="Q8510" t="s">
        <v>42642</v>
      </c>
    </row>
    <row r="8511" spans="2:17" x14ac:dyDescent="0.25">
      <c r="B8511" t="s">
        <v>42643</v>
      </c>
      <c r="C8511" t="s">
        <v>17</v>
      </c>
      <c r="D8511" t="s">
        <v>42644</v>
      </c>
      <c r="E8511" t="s">
        <v>42645</v>
      </c>
      <c r="F8511" t="s">
        <v>3204</v>
      </c>
      <c r="G8511" t="s">
        <v>42646</v>
      </c>
      <c r="H8511" t="s">
        <v>164</v>
      </c>
      <c r="J8511" s="1"/>
      <c r="K8511" t="s">
        <v>644</v>
      </c>
      <c r="L8511" t="s">
        <v>180</v>
      </c>
      <c r="M8511" t="s">
        <v>57</v>
      </c>
      <c r="N8511" t="s">
        <v>26</v>
      </c>
      <c r="P8511">
        <v>10</v>
      </c>
      <c r="Q8511" t="s">
        <v>42647</v>
      </c>
    </row>
    <row r="8512" spans="2:17" x14ac:dyDescent="0.25">
      <c r="B8512" t="s">
        <v>42648</v>
      </c>
      <c r="C8512" t="s">
        <v>168</v>
      </c>
      <c r="D8512" t="s">
        <v>42649</v>
      </c>
      <c r="E8512" t="s">
        <v>170</v>
      </c>
      <c r="F8512" t="s">
        <v>42650</v>
      </c>
      <c r="G8512" t="s">
        <v>42651</v>
      </c>
      <c r="H8512" t="s">
        <v>164</v>
      </c>
      <c r="J8512" s="1"/>
      <c r="K8512" t="s">
        <v>644</v>
      </c>
      <c r="L8512" t="s">
        <v>464</v>
      </c>
      <c r="M8512" t="s">
        <v>174</v>
      </c>
      <c r="N8512" t="s">
        <v>288</v>
      </c>
      <c r="P8512">
        <v>1</v>
      </c>
      <c r="Q8512" t="s">
        <v>42652</v>
      </c>
    </row>
    <row r="8513" spans="2:17" x14ac:dyDescent="0.25">
      <c r="B8513" t="s">
        <v>42653</v>
      </c>
      <c r="C8513" t="s">
        <v>17</v>
      </c>
      <c r="D8513" t="s">
        <v>42654</v>
      </c>
      <c r="E8513" t="s">
        <v>42655</v>
      </c>
      <c r="F8513" t="s">
        <v>42656</v>
      </c>
      <c r="G8513" t="s">
        <v>42657</v>
      </c>
      <c r="H8513" t="s">
        <v>164</v>
      </c>
      <c r="J8513" s="1"/>
      <c r="K8513" t="s">
        <v>142</v>
      </c>
      <c r="L8513" t="s">
        <v>188</v>
      </c>
      <c r="M8513" t="s">
        <v>1484</v>
      </c>
      <c r="N8513" t="s">
        <v>38</v>
      </c>
      <c r="O8513" t="s">
        <v>2238</v>
      </c>
      <c r="P8513">
        <v>3</v>
      </c>
      <c r="Q8513" t="s">
        <v>42658</v>
      </c>
    </row>
    <row r="8514" spans="2:17" x14ac:dyDescent="0.25">
      <c r="B8514" t="s">
        <v>42659</v>
      </c>
      <c r="C8514" t="s">
        <v>17</v>
      </c>
      <c r="D8514" t="s">
        <v>42660</v>
      </c>
      <c r="E8514" t="s">
        <v>42661</v>
      </c>
      <c r="F8514" t="s">
        <v>42662</v>
      </c>
      <c r="G8514" t="s">
        <v>42663</v>
      </c>
      <c r="H8514" t="s">
        <v>164</v>
      </c>
      <c r="J8514" s="1"/>
      <c r="K8514" t="s">
        <v>644</v>
      </c>
      <c r="L8514" t="s">
        <v>36</v>
      </c>
      <c r="M8514" t="s">
        <v>445</v>
      </c>
      <c r="N8514" t="s">
        <v>38</v>
      </c>
      <c r="P8514">
        <v>7</v>
      </c>
      <c r="Q8514" t="s">
        <v>42664</v>
      </c>
    </row>
    <row r="8515" spans="2:17" x14ac:dyDescent="0.25">
      <c r="B8515" t="s">
        <v>42665</v>
      </c>
      <c r="C8515" t="s">
        <v>168</v>
      </c>
      <c r="D8515" t="s">
        <v>42666</v>
      </c>
      <c r="E8515" t="s">
        <v>170</v>
      </c>
      <c r="F8515" t="s">
        <v>42667</v>
      </c>
      <c r="H8515" t="s">
        <v>164</v>
      </c>
      <c r="J8515" s="1"/>
      <c r="K8515" t="s">
        <v>250</v>
      </c>
      <c r="L8515" t="s">
        <v>274</v>
      </c>
      <c r="M8515" t="s">
        <v>174</v>
      </c>
      <c r="N8515" t="s">
        <v>58</v>
      </c>
      <c r="O8515" t="s">
        <v>818</v>
      </c>
      <c r="P8515">
        <v>6</v>
      </c>
      <c r="Q8515" t="s">
        <v>42668</v>
      </c>
    </row>
    <row r="8516" spans="2:17" x14ac:dyDescent="0.25">
      <c r="B8516" t="s">
        <v>42669</v>
      </c>
      <c r="C8516" t="s">
        <v>17</v>
      </c>
      <c r="D8516" t="s">
        <v>42670</v>
      </c>
      <c r="E8516" t="s">
        <v>42671</v>
      </c>
      <c r="F8516" t="s">
        <v>42672</v>
      </c>
      <c r="G8516" t="s">
        <v>42673</v>
      </c>
      <c r="H8516" t="s">
        <v>164</v>
      </c>
      <c r="J8516" s="1"/>
      <c r="K8516" t="s">
        <v>644</v>
      </c>
      <c r="L8516" t="s">
        <v>36</v>
      </c>
      <c r="M8516" t="s">
        <v>1286</v>
      </c>
      <c r="N8516" t="s">
        <v>26</v>
      </c>
      <c r="O8516" t="s">
        <v>134</v>
      </c>
      <c r="P8516">
        <v>2</v>
      </c>
      <c r="Q8516" t="s">
        <v>42674</v>
      </c>
    </row>
    <row r="8517" spans="2:17" x14ac:dyDescent="0.25">
      <c r="B8517" t="s">
        <v>42675</v>
      </c>
      <c r="C8517" t="s">
        <v>17</v>
      </c>
      <c r="D8517" t="s">
        <v>42676</v>
      </c>
      <c r="E8517" t="s">
        <v>42677</v>
      </c>
      <c r="F8517" t="s">
        <v>42678</v>
      </c>
      <c r="G8517" t="s">
        <v>42679</v>
      </c>
      <c r="H8517" t="s">
        <v>164</v>
      </c>
      <c r="J8517" s="1"/>
      <c r="K8517" t="s">
        <v>156</v>
      </c>
      <c r="L8517" t="s">
        <v>414</v>
      </c>
      <c r="M8517" t="s">
        <v>1922</v>
      </c>
      <c r="N8517" t="s">
        <v>252</v>
      </c>
      <c r="O8517" t="s">
        <v>77</v>
      </c>
      <c r="P8517">
        <v>10</v>
      </c>
      <c r="Q8517" t="s">
        <v>42680</v>
      </c>
    </row>
    <row r="8518" spans="2:17" x14ac:dyDescent="0.25">
      <c r="B8518" t="s">
        <v>42681</v>
      </c>
      <c r="C8518" t="s">
        <v>17</v>
      </c>
      <c r="D8518" t="s">
        <v>42682</v>
      </c>
      <c r="E8518" t="s">
        <v>42683</v>
      </c>
      <c r="F8518" t="s">
        <v>170</v>
      </c>
      <c r="H8518" t="s">
        <v>164</v>
      </c>
      <c r="J8518" s="1"/>
      <c r="K8518" t="s">
        <v>142</v>
      </c>
      <c r="L8518" t="s">
        <v>173</v>
      </c>
      <c r="M8518" t="s">
        <v>132</v>
      </c>
      <c r="N8518" t="s">
        <v>58</v>
      </c>
      <c r="P8518">
        <v>3</v>
      </c>
      <c r="Q8518" t="s">
        <v>42684</v>
      </c>
    </row>
    <row r="8519" spans="2:17" x14ac:dyDescent="0.25">
      <c r="B8519" t="s">
        <v>42685</v>
      </c>
      <c r="C8519" t="s">
        <v>17</v>
      </c>
      <c r="D8519" t="s">
        <v>42686</v>
      </c>
      <c r="E8519" t="s">
        <v>42687</v>
      </c>
      <c r="F8519" t="s">
        <v>34941</v>
      </c>
      <c r="G8519" t="s">
        <v>42688</v>
      </c>
      <c r="H8519" t="s">
        <v>164</v>
      </c>
      <c r="J8519" s="1"/>
      <c r="K8519" t="s">
        <v>2693</v>
      </c>
      <c r="L8519" t="s">
        <v>506</v>
      </c>
      <c r="M8519" t="s">
        <v>37</v>
      </c>
      <c r="N8519" t="s">
        <v>26</v>
      </c>
      <c r="O8519" t="s">
        <v>1231</v>
      </c>
      <c r="P8519">
        <v>4</v>
      </c>
      <c r="Q8519" t="s">
        <v>42689</v>
      </c>
    </row>
    <row r="8520" spans="2:17" x14ac:dyDescent="0.25">
      <c r="B8520" t="s">
        <v>42690</v>
      </c>
      <c r="C8520" t="s">
        <v>17</v>
      </c>
      <c r="D8520" t="s">
        <v>42691</v>
      </c>
      <c r="E8520" t="s">
        <v>8597</v>
      </c>
      <c r="F8520" t="s">
        <v>23216</v>
      </c>
      <c r="G8520" t="s">
        <v>42692</v>
      </c>
      <c r="H8520" t="s">
        <v>164</v>
      </c>
      <c r="J8520" s="1"/>
      <c r="K8520" t="s">
        <v>644</v>
      </c>
      <c r="L8520" t="s">
        <v>36</v>
      </c>
      <c r="M8520" t="s">
        <v>5772</v>
      </c>
      <c r="N8520" t="s">
        <v>49</v>
      </c>
      <c r="O8520" t="s">
        <v>27</v>
      </c>
      <c r="P8520">
        <v>6</v>
      </c>
      <c r="Q8520" t="s">
        <v>42693</v>
      </c>
    </row>
    <row r="8521" spans="2:17" x14ac:dyDescent="0.25">
      <c r="B8521" t="s">
        <v>42694</v>
      </c>
      <c r="C8521" t="s">
        <v>17</v>
      </c>
      <c r="D8521" t="s">
        <v>42695</v>
      </c>
      <c r="E8521" t="s">
        <v>31887</v>
      </c>
      <c r="F8521" t="s">
        <v>31887</v>
      </c>
      <c r="H8521" t="s">
        <v>164</v>
      </c>
      <c r="J8521" s="1"/>
      <c r="K8521" t="s">
        <v>644</v>
      </c>
      <c r="L8521" t="s">
        <v>173</v>
      </c>
      <c r="M8521" t="s">
        <v>2050</v>
      </c>
      <c r="N8521" t="s">
        <v>49</v>
      </c>
      <c r="P8521">
        <v>7</v>
      </c>
      <c r="Q8521" t="s">
        <v>42695</v>
      </c>
    </row>
    <row r="8522" spans="2:17" x14ac:dyDescent="0.25">
      <c r="B8522" t="s">
        <v>42696</v>
      </c>
      <c r="C8522" t="s">
        <v>17</v>
      </c>
      <c r="D8522" t="s">
        <v>42697</v>
      </c>
      <c r="E8522" t="s">
        <v>31887</v>
      </c>
      <c r="F8522" t="s">
        <v>31887</v>
      </c>
      <c r="H8522" t="s">
        <v>164</v>
      </c>
      <c r="J8522" s="1"/>
      <c r="K8522" t="s">
        <v>644</v>
      </c>
      <c r="L8522" t="s">
        <v>173</v>
      </c>
      <c r="M8522" t="s">
        <v>2050</v>
      </c>
      <c r="N8522" t="s">
        <v>49</v>
      </c>
      <c r="P8522">
        <v>1</v>
      </c>
      <c r="Q8522" t="s">
        <v>42697</v>
      </c>
    </row>
    <row r="8523" spans="2:17" x14ac:dyDescent="0.25">
      <c r="B8523" t="s">
        <v>42698</v>
      </c>
      <c r="C8523" t="s">
        <v>17</v>
      </c>
      <c r="D8523" t="s">
        <v>42699</v>
      </c>
      <c r="E8523" t="s">
        <v>42700</v>
      </c>
      <c r="F8523" t="s">
        <v>42701</v>
      </c>
      <c r="G8523" t="s">
        <v>42702</v>
      </c>
      <c r="H8523" t="s">
        <v>164</v>
      </c>
      <c r="J8523" s="1"/>
      <c r="K8523" t="s">
        <v>156</v>
      </c>
      <c r="L8523" t="s">
        <v>239</v>
      </c>
      <c r="M8523" t="s">
        <v>807</v>
      </c>
      <c r="N8523" t="s">
        <v>38</v>
      </c>
      <c r="O8523" t="s">
        <v>23609</v>
      </c>
      <c r="P8523">
        <v>7</v>
      </c>
      <c r="Q8523" t="s">
        <v>42703</v>
      </c>
    </row>
    <row r="8524" spans="2:17" x14ac:dyDescent="0.25">
      <c r="B8524" t="s">
        <v>42704</v>
      </c>
      <c r="C8524" t="s">
        <v>17</v>
      </c>
      <c r="D8524" t="s">
        <v>42705</v>
      </c>
      <c r="E8524" t="s">
        <v>24659</v>
      </c>
      <c r="F8524" t="s">
        <v>42706</v>
      </c>
      <c r="G8524" t="s">
        <v>42707</v>
      </c>
      <c r="H8524" t="s">
        <v>1812</v>
      </c>
      <c r="I8524" t="s">
        <v>1030</v>
      </c>
      <c r="J8524" s="1"/>
      <c r="K8524" t="s">
        <v>250</v>
      </c>
      <c r="L8524" t="s">
        <v>180</v>
      </c>
      <c r="M8524" t="s">
        <v>618</v>
      </c>
      <c r="N8524" t="s">
        <v>49</v>
      </c>
      <c r="O8524" t="s">
        <v>1231</v>
      </c>
      <c r="P8524">
        <v>9</v>
      </c>
      <c r="Q8524" t="s">
        <v>42708</v>
      </c>
    </row>
    <row r="8525" spans="2:17" x14ac:dyDescent="0.25">
      <c r="B8525" t="s">
        <v>42709</v>
      </c>
      <c r="C8525" t="s">
        <v>168</v>
      </c>
      <c r="D8525" t="s">
        <v>42710</v>
      </c>
      <c r="E8525" t="s">
        <v>170</v>
      </c>
      <c r="F8525" t="s">
        <v>40474</v>
      </c>
      <c r="G8525" t="s">
        <v>40475</v>
      </c>
      <c r="H8525" t="s">
        <v>164</v>
      </c>
      <c r="J8525" s="1"/>
      <c r="K8525" t="s">
        <v>35</v>
      </c>
      <c r="L8525" t="s">
        <v>438</v>
      </c>
      <c r="M8525" t="s">
        <v>251</v>
      </c>
      <c r="N8525" t="s">
        <v>220</v>
      </c>
      <c r="P8525">
        <v>8</v>
      </c>
      <c r="Q8525" t="s">
        <v>42711</v>
      </c>
    </row>
    <row r="8526" spans="2:17" x14ac:dyDescent="0.25">
      <c r="B8526" t="s">
        <v>42712</v>
      </c>
      <c r="C8526" t="s">
        <v>17</v>
      </c>
      <c r="D8526" t="s">
        <v>42713</v>
      </c>
      <c r="E8526" t="s">
        <v>42714</v>
      </c>
      <c r="F8526" t="s">
        <v>642</v>
      </c>
      <c r="G8526" t="s">
        <v>42715</v>
      </c>
      <c r="H8526" t="s">
        <v>164</v>
      </c>
      <c r="J8526" s="1"/>
      <c r="K8526" t="s">
        <v>1396</v>
      </c>
      <c r="L8526" t="s">
        <v>188</v>
      </c>
      <c r="M8526" t="s">
        <v>680</v>
      </c>
      <c r="N8526" t="s">
        <v>38</v>
      </c>
      <c r="P8526">
        <v>4</v>
      </c>
      <c r="Q8526" t="s">
        <v>42716</v>
      </c>
    </row>
    <row r="8527" spans="2:17" x14ac:dyDescent="0.25">
      <c r="B8527" t="s">
        <v>42717</v>
      </c>
      <c r="C8527" t="s">
        <v>168</v>
      </c>
      <c r="D8527" t="s">
        <v>42718</v>
      </c>
      <c r="E8527" t="s">
        <v>170</v>
      </c>
      <c r="F8527" t="s">
        <v>42719</v>
      </c>
      <c r="H8527" t="s">
        <v>164</v>
      </c>
      <c r="J8527" s="1">
        <v>44451</v>
      </c>
      <c r="K8527" t="s">
        <v>644</v>
      </c>
      <c r="L8527" t="s">
        <v>239</v>
      </c>
      <c r="M8527" t="s">
        <v>266</v>
      </c>
      <c r="N8527" t="s">
        <v>58</v>
      </c>
      <c r="O8527" t="s">
        <v>181</v>
      </c>
      <c r="P8527">
        <v>5</v>
      </c>
      <c r="Q8527" t="s">
        <v>42720</v>
      </c>
    </row>
    <row r="8528" spans="2:17" x14ac:dyDescent="0.25">
      <c r="B8528" t="s">
        <v>42721</v>
      </c>
      <c r="C8528" t="s">
        <v>17</v>
      </c>
      <c r="D8528" t="s">
        <v>42722</v>
      </c>
      <c r="E8528" t="s">
        <v>42723</v>
      </c>
      <c r="F8528" t="s">
        <v>170</v>
      </c>
      <c r="H8528" t="s">
        <v>164</v>
      </c>
      <c r="J8528" s="1"/>
      <c r="K8528" t="s">
        <v>644</v>
      </c>
      <c r="L8528" t="s">
        <v>173</v>
      </c>
      <c r="M8528" t="s">
        <v>2609</v>
      </c>
      <c r="N8528" t="s">
        <v>252</v>
      </c>
      <c r="O8528" t="s">
        <v>77</v>
      </c>
      <c r="P8528">
        <v>8</v>
      </c>
      <c r="Q8528" t="s">
        <v>42724</v>
      </c>
    </row>
    <row r="8529" spans="2:17" x14ac:dyDescent="0.25">
      <c r="B8529" t="s">
        <v>42725</v>
      </c>
      <c r="C8529" t="s">
        <v>17</v>
      </c>
      <c r="D8529" t="s">
        <v>42726</v>
      </c>
      <c r="E8529" t="s">
        <v>27444</v>
      </c>
      <c r="F8529" t="s">
        <v>42346</v>
      </c>
      <c r="G8529" t="s">
        <v>42727</v>
      </c>
      <c r="H8529" t="s">
        <v>164</v>
      </c>
      <c r="J8529" s="1"/>
      <c r="K8529" t="s">
        <v>35</v>
      </c>
      <c r="L8529" t="s">
        <v>36</v>
      </c>
      <c r="M8529" t="s">
        <v>592</v>
      </c>
      <c r="N8529" t="s">
        <v>26</v>
      </c>
      <c r="O8529" t="s">
        <v>165</v>
      </c>
      <c r="P8529">
        <v>6</v>
      </c>
      <c r="Q8529" t="s">
        <v>42728</v>
      </c>
    </row>
    <row r="8530" spans="2:17" x14ac:dyDescent="0.25">
      <c r="B8530" t="s">
        <v>42729</v>
      </c>
      <c r="C8530" t="s">
        <v>17</v>
      </c>
      <c r="D8530" t="s">
        <v>42730</v>
      </c>
      <c r="E8530" t="s">
        <v>42731</v>
      </c>
      <c r="F8530" t="s">
        <v>42732</v>
      </c>
      <c r="G8530" t="s">
        <v>42733</v>
      </c>
      <c r="H8530" t="s">
        <v>164</v>
      </c>
      <c r="J8530" s="1"/>
      <c r="K8530" t="s">
        <v>437</v>
      </c>
      <c r="L8530" t="s">
        <v>188</v>
      </c>
      <c r="M8530" t="s">
        <v>430</v>
      </c>
      <c r="N8530" t="s">
        <v>600</v>
      </c>
      <c r="P8530">
        <v>3</v>
      </c>
      <c r="Q8530" t="s">
        <v>42734</v>
      </c>
    </row>
    <row r="8531" spans="2:17" x14ac:dyDescent="0.25">
      <c r="B8531" t="s">
        <v>42735</v>
      </c>
      <c r="C8531" t="s">
        <v>17</v>
      </c>
      <c r="D8531" t="s">
        <v>42736</v>
      </c>
      <c r="E8531" t="s">
        <v>42737</v>
      </c>
      <c r="F8531" t="s">
        <v>42738</v>
      </c>
      <c r="G8531" t="s">
        <v>42739</v>
      </c>
      <c r="H8531" t="s">
        <v>164</v>
      </c>
      <c r="J8531" s="1"/>
      <c r="K8531" t="s">
        <v>92</v>
      </c>
      <c r="L8531" t="s">
        <v>36</v>
      </c>
      <c r="M8531" t="s">
        <v>116</v>
      </c>
      <c r="N8531" t="s">
        <v>431</v>
      </c>
      <c r="P8531">
        <v>8</v>
      </c>
      <c r="Q8531" t="s">
        <v>42740</v>
      </c>
    </row>
    <row r="8532" spans="2:17" x14ac:dyDescent="0.25">
      <c r="B8532" t="s">
        <v>42741</v>
      </c>
      <c r="C8532" t="s">
        <v>17</v>
      </c>
      <c r="D8532" t="s">
        <v>42742</v>
      </c>
      <c r="E8532" t="s">
        <v>23918</v>
      </c>
      <c r="F8532" t="s">
        <v>21281</v>
      </c>
      <c r="G8532" t="s">
        <v>42743</v>
      </c>
      <c r="H8532" t="s">
        <v>164</v>
      </c>
      <c r="J8532" s="1"/>
      <c r="K8532" t="s">
        <v>2693</v>
      </c>
      <c r="L8532" t="s">
        <v>36</v>
      </c>
      <c r="M8532" t="s">
        <v>675</v>
      </c>
      <c r="N8532" t="s">
        <v>26</v>
      </c>
      <c r="O8532" t="s">
        <v>27</v>
      </c>
      <c r="P8532">
        <v>8</v>
      </c>
      <c r="Q8532" t="s">
        <v>42744</v>
      </c>
    </row>
    <row r="8533" spans="2:17" x14ac:dyDescent="0.25">
      <c r="B8533" t="s">
        <v>42745</v>
      </c>
      <c r="C8533" t="s">
        <v>17</v>
      </c>
      <c r="D8533" t="s">
        <v>42746</v>
      </c>
      <c r="E8533" t="s">
        <v>42747</v>
      </c>
      <c r="F8533" t="s">
        <v>42748</v>
      </c>
      <c r="G8533" t="s">
        <v>42749</v>
      </c>
      <c r="H8533" t="s">
        <v>164</v>
      </c>
      <c r="J8533" s="1"/>
      <c r="K8533" t="s">
        <v>607</v>
      </c>
      <c r="L8533" t="s">
        <v>36</v>
      </c>
      <c r="M8533" t="s">
        <v>4474</v>
      </c>
      <c r="N8533" t="s">
        <v>49</v>
      </c>
      <c r="O8533" t="s">
        <v>27</v>
      </c>
      <c r="P8533">
        <v>1</v>
      </c>
      <c r="Q8533" t="s">
        <v>42750</v>
      </c>
    </row>
    <row r="8534" spans="2:17" x14ac:dyDescent="0.25">
      <c r="B8534" t="s">
        <v>42751</v>
      </c>
      <c r="C8534" t="s">
        <v>17</v>
      </c>
      <c r="D8534" t="s">
        <v>42752</v>
      </c>
      <c r="E8534" t="s">
        <v>42753</v>
      </c>
      <c r="F8534" t="s">
        <v>42754</v>
      </c>
      <c r="G8534" t="s">
        <v>42755</v>
      </c>
      <c r="H8534" t="s">
        <v>164</v>
      </c>
      <c r="J8534" s="1"/>
      <c r="K8534" t="s">
        <v>644</v>
      </c>
      <c r="L8534" t="s">
        <v>239</v>
      </c>
      <c r="M8534" t="s">
        <v>2439</v>
      </c>
      <c r="N8534" t="s">
        <v>49</v>
      </c>
      <c r="P8534">
        <v>6</v>
      </c>
      <c r="Q8534" t="s">
        <v>42756</v>
      </c>
    </row>
    <row r="8535" spans="2:17" x14ac:dyDescent="0.25">
      <c r="B8535" t="s">
        <v>42757</v>
      </c>
      <c r="C8535" t="s">
        <v>17</v>
      </c>
      <c r="D8535" t="s">
        <v>42758</v>
      </c>
      <c r="E8535" t="s">
        <v>42759</v>
      </c>
      <c r="F8535" t="s">
        <v>42760</v>
      </c>
      <c r="G8535" t="s">
        <v>42761</v>
      </c>
      <c r="H8535" t="s">
        <v>164</v>
      </c>
      <c r="J8535" s="1"/>
      <c r="K8535" t="s">
        <v>1396</v>
      </c>
      <c r="L8535" t="s">
        <v>180</v>
      </c>
      <c r="M8535" t="s">
        <v>2616</v>
      </c>
      <c r="N8535" t="s">
        <v>38</v>
      </c>
      <c r="P8535">
        <v>2</v>
      </c>
      <c r="Q8535" t="s">
        <v>42762</v>
      </c>
    </row>
    <row r="8536" spans="2:17" x14ac:dyDescent="0.25">
      <c r="B8536" t="s">
        <v>42763</v>
      </c>
      <c r="C8536" t="s">
        <v>17</v>
      </c>
      <c r="D8536" t="s">
        <v>42764</v>
      </c>
      <c r="E8536" t="s">
        <v>20086</v>
      </c>
      <c r="F8536" t="s">
        <v>42765</v>
      </c>
      <c r="G8536" t="s">
        <v>42766</v>
      </c>
      <c r="H8536" t="s">
        <v>164</v>
      </c>
      <c r="J8536" s="1"/>
      <c r="K8536" t="s">
        <v>1936</v>
      </c>
      <c r="L8536" t="s">
        <v>188</v>
      </c>
      <c r="M8536" t="s">
        <v>445</v>
      </c>
      <c r="N8536" t="s">
        <v>49</v>
      </c>
      <c r="O8536" t="s">
        <v>1231</v>
      </c>
      <c r="P8536">
        <v>9</v>
      </c>
      <c r="Q8536" t="s">
        <v>42767</v>
      </c>
    </row>
    <row r="8537" spans="2:17" x14ac:dyDescent="0.25">
      <c r="B8537" t="s">
        <v>42768</v>
      </c>
      <c r="C8537" t="s">
        <v>17</v>
      </c>
      <c r="D8537" t="s">
        <v>42769</v>
      </c>
      <c r="E8537" t="s">
        <v>42770</v>
      </c>
      <c r="F8537" t="s">
        <v>42771</v>
      </c>
      <c r="G8537" t="s">
        <v>42772</v>
      </c>
      <c r="H8537" t="s">
        <v>164</v>
      </c>
      <c r="J8537" s="1"/>
      <c r="K8537" t="s">
        <v>66</v>
      </c>
      <c r="L8537" t="s">
        <v>180</v>
      </c>
      <c r="M8537" t="s">
        <v>2260</v>
      </c>
      <c r="N8537" t="s">
        <v>38</v>
      </c>
      <c r="O8537" t="s">
        <v>914</v>
      </c>
      <c r="P8537">
        <v>9</v>
      </c>
      <c r="Q8537" t="s">
        <v>42773</v>
      </c>
    </row>
    <row r="8538" spans="2:17" x14ac:dyDescent="0.25">
      <c r="B8538" t="s">
        <v>42774</v>
      </c>
      <c r="C8538" t="s">
        <v>17</v>
      </c>
      <c r="D8538" t="s">
        <v>42775</v>
      </c>
      <c r="E8538" t="s">
        <v>42776</v>
      </c>
      <c r="F8538" t="s">
        <v>42777</v>
      </c>
      <c r="G8538" t="s">
        <v>42778</v>
      </c>
      <c r="H8538" t="s">
        <v>164</v>
      </c>
      <c r="J8538" s="1"/>
      <c r="K8538" t="s">
        <v>5197</v>
      </c>
      <c r="L8538" t="s">
        <v>188</v>
      </c>
      <c r="M8538" t="s">
        <v>1985</v>
      </c>
      <c r="N8538" t="s">
        <v>49</v>
      </c>
      <c r="O8538" t="s">
        <v>42779</v>
      </c>
      <c r="P8538">
        <v>6</v>
      </c>
      <c r="Q8538" t="s">
        <v>42780</v>
      </c>
    </row>
    <row r="8539" spans="2:17" x14ac:dyDescent="0.25">
      <c r="B8539" t="s">
        <v>42781</v>
      </c>
      <c r="C8539" t="s">
        <v>17</v>
      </c>
      <c r="D8539" t="s">
        <v>42782</v>
      </c>
      <c r="E8539" t="s">
        <v>42783</v>
      </c>
      <c r="F8539" t="s">
        <v>42784</v>
      </c>
      <c r="G8539" t="s">
        <v>42785</v>
      </c>
      <c r="H8539" t="s">
        <v>164</v>
      </c>
      <c r="J8539" s="1"/>
      <c r="K8539" t="s">
        <v>644</v>
      </c>
      <c r="L8539" t="s">
        <v>180</v>
      </c>
      <c r="M8539" t="s">
        <v>445</v>
      </c>
      <c r="N8539" t="s">
        <v>133</v>
      </c>
      <c r="O8539" t="s">
        <v>134</v>
      </c>
      <c r="P8539">
        <v>3</v>
      </c>
      <c r="Q8539" t="s">
        <v>42786</v>
      </c>
    </row>
    <row r="8540" spans="2:17" x14ac:dyDescent="0.25">
      <c r="B8540" t="s">
        <v>42787</v>
      </c>
      <c r="C8540" t="s">
        <v>17</v>
      </c>
      <c r="D8540" t="s">
        <v>42788</v>
      </c>
      <c r="E8540" t="s">
        <v>42789</v>
      </c>
      <c r="F8540" t="s">
        <v>42790</v>
      </c>
      <c r="G8540" t="s">
        <v>42791</v>
      </c>
      <c r="H8540" t="s">
        <v>164</v>
      </c>
      <c r="J8540" s="1"/>
      <c r="K8540" t="s">
        <v>156</v>
      </c>
      <c r="L8540" t="s">
        <v>36</v>
      </c>
      <c r="M8540" t="s">
        <v>37</v>
      </c>
      <c r="N8540" t="s">
        <v>49</v>
      </c>
      <c r="O8540" t="s">
        <v>27</v>
      </c>
      <c r="P8540">
        <v>6</v>
      </c>
      <c r="Q8540" t="s">
        <v>42792</v>
      </c>
    </row>
    <row r="8541" spans="2:17" x14ac:dyDescent="0.25">
      <c r="B8541" t="s">
        <v>42793</v>
      </c>
      <c r="C8541" t="s">
        <v>17</v>
      </c>
      <c r="D8541" t="s">
        <v>42794</v>
      </c>
      <c r="E8541" t="s">
        <v>42795</v>
      </c>
      <c r="F8541" t="s">
        <v>42796</v>
      </c>
      <c r="G8541" t="s">
        <v>42797</v>
      </c>
      <c r="H8541" t="s">
        <v>164</v>
      </c>
      <c r="J8541" s="1"/>
      <c r="K8541" t="s">
        <v>644</v>
      </c>
      <c r="L8541" t="s">
        <v>36</v>
      </c>
      <c r="M8541" t="s">
        <v>445</v>
      </c>
      <c r="N8541" t="s">
        <v>26</v>
      </c>
      <c r="O8541" t="s">
        <v>27</v>
      </c>
      <c r="P8541">
        <v>2</v>
      </c>
      <c r="Q8541" t="s">
        <v>42798</v>
      </c>
    </row>
    <row r="8542" spans="2:17" x14ac:dyDescent="0.25">
      <c r="B8542" t="s">
        <v>42799</v>
      </c>
      <c r="C8542" t="s">
        <v>168</v>
      </c>
      <c r="D8542" t="s">
        <v>42800</v>
      </c>
      <c r="E8542" t="s">
        <v>170</v>
      </c>
      <c r="F8542" t="s">
        <v>170</v>
      </c>
      <c r="H8542" t="s">
        <v>164</v>
      </c>
      <c r="J8542" s="1"/>
      <c r="K8542" t="s">
        <v>232</v>
      </c>
      <c r="L8542" t="s">
        <v>201</v>
      </c>
      <c r="M8542" t="s">
        <v>174</v>
      </c>
      <c r="N8542" t="s">
        <v>252</v>
      </c>
      <c r="O8542" t="s">
        <v>983</v>
      </c>
      <c r="P8542">
        <v>2</v>
      </c>
      <c r="Q8542" t="s">
        <v>42801</v>
      </c>
    </row>
    <row r="8543" spans="2:17" x14ac:dyDescent="0.25">
      <c r="B8543" t="s">
        <v>42802</v>
      </c>
      <c r="C8543" t="s">
        <v>17</v>
      </c>
      <c r="D8543" t="s">
        <v>42803</v>
      </c>
      <c r="E8543" t="s">
        <v>42804</v>
      </c>
      <c r="F8543" t="s">
        <v>42805</v>
      </c>
      <c r="G8543" t="s">
        <v>42806</v>
      </c>
      <c r="H8543" t="s">
        <v>164</v>
      </c>
      <c r="J8543" s="1"/>
      <c r="K8543" t="s">
        <v>644</v>
      </c>
      <c r="L8543" t="s">
        <v>36</v>
      </c>
      <c r="M8543" t="s">
        <v>282</v>
      </c>
      <c r="N8543" t="s">
        <v>38</v>
      </c>
      <c r="O8543" t="s">
        <v>134</v>
      </c>
      <c r="P8543">
        <v>2</v>
      </c>
      <c r="Q8543" t="s">
        <v>42807</v>
      </c>
    </row>
    <row r="8544" spans="2:17" x14ac:dyDescent="0.25">
      <c r="B8544" t="s">
        <v>42808</v>
      </c>
      <c r="C8544" t="s">
        <v>17</v>
      </c>
      <c r="D8544" t="s">
        <v>42809</v>
      </c>
      <c r="E8544" t="s">
        <v>42810</v>
      </c>
      <c r="F8544" t="s">
        <v>42811</v>
      </c>
      <c r="G8544" t="s">
        <v>42812</v>
      </c>
      <c r="H8544" t="s">
        <v>164</v>
      </c>
      <c r="J8544" s="1"/>
      <c r="K8544" t="s">
        <v>644</v>
      </c>
      <c r="L8544" t="s">
        <v>414</v>
      </c>
      <c r="M8544" t="s">
        <v>116</v>
      </c>
      <c r="N8544" t="s">
        <v>38</v>
      </c>
      <c r="P8544">
        <v>7</v>
      </c>
      <c r="Q8544" t="s">
        <v>42813</v>
      </c>
    </row>
    <row r="8545" spans="2:17" x14ac:dyDescent="0.25">
      <c r="B8545" t="s">
        <v>42814</v>
      </c>
      <c r="C8545" t="s">
        <v>168</v>
      </c>
      <c r="D8545" t="s">
        <v>42815</v>
      </c>
      <c r="E8545" t="s">
        <v>170</v>
      </c>
      <c r="F8545" t="s">
        <v>42816</v>
      </c>
      <c r="G8545" t="s">
        <v>42817</v>
      </c>
      <c r="H8545" t="s">
        <v>164</v>
      </c>
      <c r="J8545" s="1"/>
      <c r="K8545" t="s">
        <v>108</v>
      </c>
      <c r="L8545" t="s">
        <v>36</v>
      </c>
      <c r="M8545" t="s">
        <v>1497</v>
      </c>
      <c r="N8545" t="s">
        <v>26</v>
      </c>
      <c r="P8545">
        <v>5</v>
      </c>
      <c r="Q8545" t="s">
        <v>42818</v>
      </c>
    </row>
    <row r="8546" spans="2:17" x14ac:dyDescent="0.25">
      <c r="B8546" t="s">
        <v>42819</v>
      </c>
      <c r="C8546" t="s">
        <v>17</v>
      </c>
      <c r="D8546" t="s">
        <v>42820</v>
      </c>
      <c r="E8546" t="s">
        <v>42821</v>
      </c>
      <c r="F8546" t="s">
        <v>42822</v>
      </c>
      <c r="G8546" t="s">
        <v>42823</v>
      </c>
      <c r="H8546" t="s">
        <v>164</v>
      </c>
      <c r="J8546" s="1"/>
      <c r="K8546" t="s">
        <v>156</v>
      </c>
      <c r="L8546" t="s">
        <v>1113</v>
      </c>
      <c r="M8546" t="s">
        <v>807</v>
      </c>
      <c r="N8546" t="s">
        <v>252</v>
      </c>
      <c r="O8546" t="s">
        <v>77</v>
      </c>
      <c r="P8546">
        <v>1</v>
      </c>
      <c r="Q8546" t="s">
        <v>42824</v>
      </c>
    </row>
    <row r="8547" spans="2:17" x14ac:dyDescent="0.25">
      <c r="B8547" t="s">
        <v>42825</v>
      </c>
      <c r="C8547" t="s">
        <v>17</v>
      </c>
      <c r="D8547" t="s">
        <v>42826</v>
      </c>
      <c r="E8547" t="s">
        <v>42827</v>
      </c>
      <c r="F8547" t="s">
        <v>33836</v>
      </c>
      <c r="G8547" t="s">
        <v>42828</v>
      </c>
      <c r="H8547" t="s">
        <v>164</v>
      </c>
      <c r="J8547" s="1"/>
      <c r="K8547" t="s">
        <v>1570</v>
      </c>
      <c r="L8547" t="s">
        <v>173</v>
      </c>
      <c r="M8547" t="s">
        <v>900</v>
      </c>
      <c r="N8547" t="s">
        <v>38</v>
      </c>
      <c r="P8547">
        <v>8</v>
      </c>
      <c r="Q8547" t="s">
        <v>42829</v>
      </c>
    </row>
    <row r="8548" spans="2:17" x14ac:dyDescent="0.25">
      <c r="B8548" t="s">
        <v>42830</v>
      </c>
      <c r="C8548" t="s">
        <v>17</v>
      </c>
      <c r="D8548" t="s">
        <v>42831</v>
      </c>
      <c r="E8548" t="s">
        <v>42832</v>
      </c>
      <c r="F8548" t="s">
        <v>42833</v>
      </c>
      <c r="G8548" t="s">
        <v>42834</v>
      </c>
      <c r="H8548" t="s">
        <v>164</v>
      </c>
      <c r="J8548" s="1"/>
      <c r="K8548" t="s">
        <v>437</v>
      </c>
      <c r="L8548" t="s">
        <v>506</v>
      </c>
      <c r="M8548" t="s">
        <v>124</v>
      </c>
      <c r="N8548" t="s">
        <v>600</v>
      </c>
      <c r="P8548">
        <v>8</v>
      </c>
      <c r="Q8548" t="s">
        <v>42835</v>
      </c>
    </row>
    <row r="8549" spans="2:17" x14ac:dyDescent="0.25">
      <c r="B8549" t="s">
        <v>42836</v>
      </c>
      <c r="C8549" t="s">
        <v>17</v>
      </c>
      <c r="D8549" t="s">
        <v>42837</v>
      </c>
      <c r="E8549" t="s">
        <v>42838</v>
      </c>
      <c r="F8549" t="s">
        <v>170</v>
      </c>
      <c r="H8549" t="s">
        <v>164</v>
      </c>
      <c r="J8549" s="1"/>
      <c r="K8549" t="s">
        <v>35</v>
      </c>
      <c r="L8549" t="s">
        <v>414</v>
      </c>
      <c r="M8549" t="s">
        <v>1922</v>
      </c>
      <c r="N8549" t="s">
        <v>58</v>
      </c>
      <c r="P8549">
        <v>9</v>
      </c>
      <c r="Q8549" t="s">
        <v>42839</v>
      </c>
    </row>
    <row r="8550" spans="2:17" x14ac:dyDescent="0.25">
      <c r="B8550" t="s">
        <v>42840</v>
      </c>
      <c r="C8550" t="s">
        <v>17</v>
      </c>
      <c r="D8550" t="s">
        <v>42841</v>
      </c>
      <c r="E8550" t="s">
        <v>42842</v>
      </c>
      <c r="F8550" t="s">
        <v>42843</v>
      </c>
      <c r="G8550" t="s">
        <v>42844</v>
      </c>
      <c r="H8550" t="s">
        <v>164</v>
      </c>
      <c r="J8550" s="1"/>
      <c r="K8550" t="s">
        <v>437</v>
      </c>
      <c r="L8550" t="s">
        <v>188</v>
      </c>
      <c r="M8550" t="s">
        <v>1286</v>
      </c>
      <c r="N8550" t="s">
        <v>49</v>
      </c>
      <c r="O8550" t="s">
        <v>27</v>
      </c>
      <c r="P8550">
        <v>6</v>
      </c>
      <c r="Q8550" t="s">
        <v>42845</v>
      </c>
    </row>
    <row r="8551" spans="2:17" x14ac:dyDescent="0.25">
      <c r="B8551" t="s">
        <v>42846</v>
      </c>
      <c r="C8551" t="s">
        <v>168</v>
      </c>
      <c r="D8551" t="s">
        <v>42847</v>
      </c>
      <c r="E8551" t="s">
        <v>170</v>
      </c>
      <c r="F8551" t="s">
        <v>5577</v>
      </c>
      <c r="G8551" t="s">
        <v>5578</v>
      </c>
      <c r="H8551" t="s">
        <v>164</v>
      </c>
      <c r="J8551" s="1"/>
      <c r="K8551" t="s">
        <v>142</v>
      </c>
      <c r="L8551" t="s">
        <v>499</v>
      </c>
      <c r="M8551" t="s">
        <v>174</v>
      </c>
      <c r="N8551" t="s">
        <v>220</v>
      </c>
      <c r="P8551">
        <v>8</v>
      </c>
      <c r="Q8551" t="s">
        <v>42848</v>
      </c>
    </row>
    <row r="8552" spans="2:17" x14ac:dyDescent="0.25">
      <c r="B8552" t="s">
        <v>42849</v>
      </c>
      <c r="C8552" t="s">
        <v>17</v>
      </c>
      <c r="D8552" t="s">
        <v>42850</v>
      </c>
      <c r="E8552" t="s">
        <v>42851</v>
      </c>
      <c r="F8552" t="s">
        <v>42852</v>
      </c>
      <c r="G8552" t="s">
        <v>42853</v>
      </c>
      <c r="H8552" t="s">
        <v>164</v>
      </c>
      <c r="J8552" s="1"/>
      <c r="K8552" t="s">
        <v>644</v>
      </c>
      <c r="L8552" t="s">
        <v>180</v>
      </c>
      <c r="M8552" t="s">
        <v>157</v>
      </c>
      <c r="N8552" t="s">
        <v>26</v>
      </c>
      <c r="P8552">
        <v>5</v>
      </c>
      <c r="Q8552" t="s">
        <v>42854</v>
      </c>
    </row>
    <row r="8553" spans="2:17" x14ac:dyDescent="0.25">
      <c r="B8553" t="s">
        <v>42855</v>
      </c>
      <c r="C8553" t="s">
        <v>17</v>
      </c>
      <c r="D8553" t="s">
        <v>42856</v>
      </c>
      <c r="E8553" t="s">
        <v>42857</v>
      </c>
      <c r="F8553" t="s">
        <v>42858</v>
      </c>
      <c r="G8553" t="s">
        <v>42859</v>
      </c>
      <c r="H8553" t="s">
        <v>164</v>
      </c>
      <c r="J8553" s="1"/>
      <c r="K8553" t="s">
        <v>35</v>
      </c>
      <c r="L8553" t="s">
        <v>239</v>
      </c>
      <c r="M8553" t="s">
        <v>380</v>
      </c>
      <c r="N8553" t="s">
        <v>49</v>
      </c>
      <c r="O8553" t="s">
        <v>4109</v>
      </c>
      <c r="P8553">
        <v>4</v>
      </c>
      <c r="Q8553" t="s">
        <v>42860</v>
      </c>
    </row>
    <row r="8554" spans="2:17" x14ac:dyDescent="0.25">
      <c r="B8554" t="s">
        <v>42861</v>
      </c>
      <c r="C8554" t="s">
        <v>17</v>
      </c>
      <c r="D8554" t="s">
        <v>42862</v>
      </c>
      <c r="E8554" t="s">
        <v>42863</v>
      </c>
      <c r="F8554" t="s">
        <v>42864</v>
      </c>
      <c r="G8554" t="s">
        <v>42865</v>
      </c>
      <c r="H8554" t="s">
        <v>164</v>
      </c>
      <c r="J8554" s="1"/>
      <c r="K8554" t="s">
        <v>2017</v>
      </c>
      <c r="L8554" t="s">
        <v>239</v>
      </c>
      <c r="M8554" t="s">
        <v>109</v>
      </c>
      <c r="N8554" t="s">
        <v>38</v>
      </c>
      <c r="P8554">
        <v>5</v>
      </c>
      <c r="Q8554" t="s">
        <v>42866</v>
      </c>
    </row>
    <row r="8555" spans="2:17" x14ac:dyDescent="0.25">
      <c r="B8555" t="s">
        <v>42867</v>
      </c>
      <c r="C8555" t="s">
        <v>17</v>
      </c>
      <c r="D8555" t="s">
        <v>42868</v>
      </c>
      <c r="E8555" t="s">
        <v>42869</v>
      </c>
      <c r="F8555" t="s">
        <v>42870</v>
      </c>
      <c r="G8555" t="s">
        <v>42871</v>
      </c>
      <c r="H8555" t="s">
        <v>164</v>
      </c>
      <c r="J8555" s="1"/>
      <c r="K8555" t="s">
        <v>644</v>
      </c>
      <c r="L8555" t="s">
        <v>180</v>
      </c>
      <c r="M8555" t="s">
        <v>109</v>
      </c>
      <c r="N8555" t="s">
        <v>133</v>
      </c>
      <c r="O8555" t="s">
        <v>134</v>
      </c>
      <c r="P8555">
        <v>10</v>
      </c>
      <c r="Q8555" t="s">
        <v>42872</v>
      </c>
    </row>
    <row r="8556" spans="2:17" x14ac:dyDescent="0.25">
      <c r="B8556" t="s">
        <v>42873</v>
      </c>
      <c r="C8556" t="s">
        <v>17</v>
      </c>
      <c r="D8556" t="s">
        <v>42874</v>
      </c>
      <c r="E8556" t="s">
        <v>42875</v>
      </c>
      <c r="F8556" t="s">
        <v>42876</v>
      </c>
      <c r="G8556" t="s">
        <v>42877</v>
      </c>
      <c r="H8556" t="s">
        <v>164</v>
      </c>
      <c r="J8556" s="1"/>
      <c r="K8556" t="s">
        <v>2232</v>
      </c>
      <c r="L8556" t="s">
        <v>188</v>
      </c>
      <c r="M8556" t="s">
        <v>680</v>
      </c>
      <c r="N8556" t="s">
        <v>26</v>
      </c>
      <c r="P8556">
        <v>9</v>
      </c>
      <c r="Q8556" t="s">
        <v>42878</v>
      </c>
    </row>
    <row r="8557" spans="2:17" x14ac:dyDescent="0.25">
      <c r="B8557" t="s">
        <v>42879</v>
      </c>
      <c r="C8557" t="s">
        <v>17</v>
      </c>
      <c r="D8557" t="s">
        <v>42880</v>
      </c>
      <c r="E8557" t="s">
        <v>42881</v>
      </c>
      <c r="F8557" t="s">
        <v>42882</v>
      </c>
      <c r="G8557" t="s">
        <v>42883</v>
      </c>
      <c r="H8557" t="s">
        <v>164</v>
      </c>
      <c r="J8557" s="1"/>
      <c r="K8557" t="s">
        <v>511</v>
      </c>
      <c r="L8557" t="s">
        <v>506</v>
      </c>
      <c r="M8557" t="s">
        <v>2260</v>
      </c>
      <c r="N8557" t="s">
        <v>26</v>
      </c>
      <c r="P8557">
        <v>3</v>
      </c>
      <c r="Q8557" t="s">
        <v>42884</v>
      </c>
    </row>
    <row r="8558" spans="2:17" x14ac:dyDescent="0.25">
      <c r="B8558" t="s">
        <v>42885</v>
      </c>
      <c r="C8558" t="s">
        <v>17</v>
      </c>
      <c r="D8558" t="s">
        <v>42886</v>
      </c>
      <c r="E8558" t="s">
        <v>20160</v>
      </c>
      <c r="F8558" t="s">
        <v>42887</v>
      </c>
      <c r="G8558" t="s">
        <v>42888</v>
      </c>
      <c r="H8558" t="s">
        <v>164</v>
      </c>
      <c r="J8558" s="1"/>
      <c r="K8558" t="s">
        <v>250</v>
      </c>
      <c r="L8558" t="s">
        <v>36</v>
      </c>
      <c r="M8558" t="s">
        <v>680</v>
      </c>
      <c r="N8558" t="s">
        <v>431</v>
      </c>
      <c r="P8558">
        <v>9</v>
      </c>
      <c r="Q8558" t="s">
        <v>42889</v>
      </c>
    </row>
    <row r="8559" spans="2:17" x14ac:dyDescent="0.25">
      <c r="B8559" t="s">
        <v>42890</v>
      </c>
      <c r="C8559" t="s">
        <v>17</v>
      </c>
      <c r="D8559" t="s">
        <v>42891</v>
      </c>
      <c r="E8559" t="s">
        <v>35280</v>
      </c>
      <c r="F8559" t="s">
        <v>42892</v>
      </c>
      <c r="G8559" t="s">
        <v>42893</v>
      </c>
      <c r="H8559" t="s">
        <v>164</v>
      </c>
      <c r="J8559" s="1"/>
      <c r="K8559" t="s">
        <v>660</v>
      </c>
      <c r="L8559" t="s">
        <v>36</v>
      </c>
      <c r="M8559" t="s">
        <v>124</v>
      </c>
      <c r="N8559" t="s">
        <v>38</v>
      </c>
      <c r="P8559">
        <v>5</v>
      </c>
      <c r="Q8559" t="s">
        <v>42894</v>
      </c>
    </row>
    <row r="8560" spans="2:17" x14ac:dyDescent="0.25">
      <c r="B8560" t="s">
        <v>42895</v>
      </c>
      <c r="C8560" t="s">
        <v>17</v>
      </c>
      <c r="D8560" t="s">
        <v>42896</v>
      </c>
      <c r="E8560" t="s">
        <v>42897</v>
      </c>
      <c r="F8560" t="s">
        <v>42898</v>
      </c>
      <c r="H8560" t="s">
        <v>164</v>
      </c>
      <c r="J8560" s="1"/>
      <c r="K8560" t="s">
        <v>644</v>
      </c>
      <c r="L8560" t="s">
        <v>180</v>
      </c>
      <c r="M8560" t="s">
        <v>2954</v>
      </c>
      <c r="N8560" t="s">
        <v>38</v>
      </c>
      <c r="P8560">
        <v>7</v>
      </c>
      <c r="Q8560" t="s">
        <v>42899</v>
      </c>
    </row>
    <row r="8561" spans="2:17" x14ac:dyDescent="0.25">
      <c r="B8561" t="s">
        <v>42900</v>
      </c>
      <c r="C8561" t="s">
        <v>168</v>
      </c>
      <c r="D8561" t="s">
        <v>42901</v>
      </c>
      <c r="E8561" t="s">
        <v>170</v>
      </c>
      <c r="F8561" t="s">
        <v>170</v>
      </c>
      <c r="H8561" t="s">
        <v>164</v>
      </c>
      <c r="J8561" s="1">
        <v>44453</v>
      </c>
      <c r="K8561" t="s">
        <v>250</v>
      </c>
      <c r="L8561" t="s">
        <v>195</v>
      </c>
      <c r="M8561" t="s">
        <v>251</v>
      </c>
      <c r="N8561" t="s">
        <v>252</v>
      </c>
      <c r="O8561" t="s">
        <v>1473</v>
      </c>
      <c r="P8561">
        <v>2</v>
      </c>
      <c r="Q8561" t="s">
        <v>42902</v>
      </c>
    </row>
    <row r="8562" spans="2:17" x14ac:dyDescent="0.25">
      <c r="B8562" t="s">
        <v>42903</v>
      </c>
      <c r="C8562" t="s">
        <v>17</v>
      </c>
      <c r="D8562" t="s">
        <v>42904</v>
      </c>
      <c r="E8562" t="s">
        <v>42905</v>
      </c>
      <c r="F8562" t="s">
        <v>42906</v>
      </c>
      <c r="G8562" t="s">
        <v>42907</v>
      </c>
      <c r="H8562" t="s">
        <v>164</v>
      </c>
      <c r="J8562" s="1"/>
      <c r="K8562" t="s">
        <v>644</v>
      </c>
      <c r="L8562" t="s">
        <v>239</v>
      </c>
      <c r="M8562" t="s">
        <v>944</v>
      </c>
      <c r="N8562" t="s">
        <v>49</v>
      </c>
      <c r="O8562" t="s">
        <v>27</v>
      </c>
      <c r="P8562">
        <v>4</v>
      </c>
      <c r="Q8562" t="s">
        <v>42908</v>
      </c>
    </row>
    <row r="8563" spans="2:17" x14ac:dyDescent="0.25">
      <c r="B8563" t="s">
        <v>42909</v>
      </c>
      <c r="C8563" t="s">
        <v>168</v>
      </c>
      <c r="D8563" t="s">
        <v>42910</v>
      </c>
      <c r="E8563" t="s">
        <v>170</v>
      </c>
      <c r="F8563" t="s">
        <v>42911</v>
      </c>
      <c r="G8563" t="s">
        <v>42912</v>
      </c>
      <c r="H8563" t="s">
        <v>164</v>
      </c>
      <c r="J8563" s="1"/>
      <c r="K8563" t="s">
        <v>286</v>
      </c>
      <c r="L8563" t="s">
        <v>239</v>
      </c>
      <c r="M8563" t="s">
        <v>174</v>
      </c>
      <c r="N8563" t="s">
        <v>38</v>
      </c>
      <c r="O8563" t="s">
        <v>134</v>
      </c>
      <c r="P8563">
        <v>9</v>
      </c>
      <c r="Q8563" t="s">
        <v>42913</v>
      </c>
    </row>
    <row r="8564" spans="2:17" x14ac:dyDescent="0.25">
      <c r="B8564" t="s">
        <v>42914</v>
      </c>
      <c r="C8564" t="s">
        <v>17</v>
      </c>
      <c r="D8564" t="s">
        <v>42915</v>
      </c>
      <c r="E8564" t="s">
        <v>42916</v>
      </c>
      <c r="F8564" t="s">
        <v>42917</v>
      </c>
      <c r="H8564" t="s">
        <v>164</v>
      </c>
      <c r="J8564" s="1"/>
      <c r="K8564" t="s">
        <v>644</v>
      </c>
      <c r="L8564" t="s">
        <v>239</v>
      </c>
      <c r="M8564" t="s">
        <v>430</v>
      </c>
      <c r="N8564" t="s">
        <v>38</v>
      </c>
      <c r="P8564">
        <v>1</v>
      </c>
      <c r="Q8564" t="s">
        <v>42918</v>
      </c>
    </row>
    <row r="8565" spans="2:17" x14ac:dyDescent="0.25">
      <c r="B8565" t="s">
        <v>42919</v>
      </c>
      <c r="C8565" t="s">
        <v>17</v>
      </c>
      <c r="D8565" t="s">
        <v>42920</v>
      </c>
      <c r="E8565" t="s">
        <v>42921</v>
      </c>
      <c r="F8565" t="s">
        <v>42922</v>
      </c>
      <c r="G8565" t="s">
        <v>42923</v>
      </c>
      <c r="H8565" t="s">
        <v>164</v>
      </c>
      <c r="J8565" s="1"/>
      <c r="K8565" t="s">
        <v>156</v>
      </c>
      <c r="L8565" t="s">
        <v>180</v>
      </c>
      <c r="M8565" t="s">
        <v>2260</v>
      </c>
      <c r="N8565" t="s">
        <v>26</v>
      </c>
      <c r="O8565" t="s">
        <v>1231</v>
      </c>
      <c r="P8565">
        <v>6</v>
      </c>
      <c r="Q8565" t="s">
        <v>42924</v>
      </c>
    </row>
    <row r="8566" spans="2:17" x14ac:dyDescent="0.25">
      <c r="B8566" t="s">
        <v>42925</v>
      </c>
      <c r="C8566" t="s">
        <v>168</v>
      </c>
      <c r="D8566" t="s">
        <v>42926</v>
      </c>
      <c r="E8566" t="s">
        <v>170</v>
      </c>
      <c r="F8566" t="s">
        <v>42927</v>
      </c>
      <c r="G8566" t="s">
        <v>42928</v>
      </c>
      <c r="H8566" t="s">
        <v>164</v>
      </c>
      <c r="J8566" s="1"/>
      <c r="K8566" t="s">
        <v>644</v>
      </c>
      <c r="L8566" t="s">
        <v>239</v>
      </c>
      <c r="M8566" t="s">
        <v>174</v>
      </c>
      <c r="N8566" t="s">
        <v>38</v>
      </c>
      <c r="O8566" t="s">
        <v>914</v>
      </c>
      <c r="P8566">
        <v>7</v>
      </c>
      <c r="Q8566" t="s">
        <v>42929</v>
      </c>
    </row>
    <row r="8567" spans="2:17" x14ac:dyDescent="0.25">
      <c r="B8567" t="s">
        <v>42930</v>
      </c>
      <c r="C8567" t="s">
        <v>17</v>
      </c>
      <c r="D8567" t="s">
        <v>42931</v>
      </c>
      <c r="E8567" t="s">
        <v>42932</v>
      </c>
      <c r="F8567" t="s">
        <v>42933</v>
      </c>
      <c r="G8567" t="s">
        <v>42934</v>
      </c>
      <c r="H8567" t="s">
        <v>22</v>
      </c>
      <c r="J8567" s="1"/>
      <c r="K8567" t="s">
        <v>156</v>
      </c>
      <c r="L8567" t="s">
        <v>188</v>
      </c>
      <c r="M8567" t="s">
        <v>124</v>
      </c>
      <c r="N8567" t="s">
        <v>38</v>
      </c>
      <c r="O8567" t="s">
        <v>780</v>
      </c>
      <c r="P8567">
        <v>1</v>
      </c>
      <c r="Q8567" t="s">
        <v>42935</v>
      </c>
    </row>
    <row r="8568" spans="2:17" x14ac:dyDescent="0.25">
      <c r="B8568" t="s">
        <v>42936</v>
      </c>
      <c r="C8568" t="s">
        <v>17</v>
      </c>
      <c r="D8568" t="s">
        <v>42937</v>
      </c>
      <c r="E8568" t="s">
        <v>42938</v>
      </c>
      <c r="F8568" t="s">
        <v>42939</v>
      </c>
      <c r="G8568" t="s">
        <v>42940</v>
      </c>
      <c r="H8568" t="s">
        <v>164</v>
      </c>
      <c r="J8568" s="1"/>
      <c r="K8568" t="s">
        <v>286</v>
      </c>
      <c r="L8568" t="s">
        <v>188</v>
      </c>
      <c r="M8568" t="s">
        <v>100</v>
      </c>
      <c r="N8568" t="s">
        <v>133</v>
      </c>
      <c r="P8568">
        <v>2</v>
      </c>
      <c r="Q8568" t="s">
        <v>42941</v>
      </c>
    </row>
    <row r="8569" spans="2:17" x14ac:dyDescent="0.25">
      <c r="B8569" t="s">
        <v>42942</v>
      </c>
      <c r="C8569" t="s">
        <v>17</v>
      </c>
      <c r="D8569" t="s">
        <v>42943</v>
      </c>
      <c r="E8569" t="s">
        <v>42944</v>
      </c>
      <c r="F8569" t="s">
        <v>42945</v>
      </c>
      <c r="G8569" t="s">
        <v>42946</v>
      </c>
      <c r="H8569" t="s">
        <v>164</v>
      </c>
      <c r="J8569" s="1"/>
      <c r="K8569" t="s">
        <v>437</v>
      </c>
      <c r="L8569" t="s">
        <v>188</v>
      </c>
      <c r="M8569" t="s">
        <v>928</v>
      </c>
      <c r="N8569" t="s">
        <v>133</v>
      </c>
      <c r="P8569">
        <v>6</v>
      </c>
      <c r="Q8569" t="s">
        <v>42947</v>
      </c>
    </row>
    <row r="8570" spans="2:17" x14ac:dyDescent="0.25">
      <c r="B8570" t="s">
        <v>42948</v>
      </c>
      <c r="C8570" t="s">
        <v>17</v>
      </c>
      <c r="D8570" t="s">
        <v>42949</v>
      </c>
      <c r="E8570" t="s">
        <v>170</v>
      </c>
      <c r="F8570" t="s">
        <v>170</v>
      </c>
      <c r="H8570" t="s">
        <v>164</v>
      </c>
      <c r="J8570" s="1"/>
      <c r="K8570" t="s">
        <v>644</v>
      </c>
      <c r="L8570" t="s">
        <v>173</v>
      </c>
      <c r="M8570" t="s">
        <v>7494</v>
      </c>
      <c r="N8570" t="s">
        <v>252</v>
      </c>
      <c r="O8570" t="s">
        <v>42950</v>
      </c>
      <c r="P8570">
        <v>5</v>
      </c>
      <c r="Q8570" t="s">
        <v>42951</v>
      </c>
    </row>
    <row r="8571" spans="2:17" x14ac:dyDescent="0.25">
      <c r="B8571" t="s">
        <v>42952</v>
      </c>
      <c r="C8571" t="s">
        <v>17</v>
      </c>
      <c r="D8571" t="s">
        <v>42953</v>
      </c>
      <c r="E8571" t="s">
        <v>40493</v>
      </c>
      <c r="F8571" t="s">
        <v>42954</v>
      </c>
      <c r="G8571" t="s">
        <v>42955</v>
      </c>
      <c r="H8571" t="s">
        <v>164</v>
      </c>
      <c r="J8571" s="1"/>
      <c r="K8571" t="s">
        <v>172</v>
      </c>
      <c r="L8571" t="s">
        <v>188</v>
      </c>
      <c r="M8571" t="s">
        <v>1806</v>
      </c>
      <c r="N8571" t="s">
        <v>38</v>
      </c>
      <c r="O8571" t="s">
        <v>1231</v>
      </c>
      <c r="P8571">
        <v>1</v>
      </c>
      <c r="Q8571" t="s">
        <v>42956</v>
      </c>
    </row>
    <row r="8572" spans="2:17" x14ac:dyDescent="0.25">
      <c r="B8572" t="s">
        <v>42957</v>
      </c>
      <c r="C8572" t="s">
        <v>17</v>
      </c>
      <c r="D8572" t="s">
        <v>42958</v>
      </c>
      <c r="E8572" t="s">
        <v>42959</v>
      </c>
      <c r="F8572" t="s">
        <v>42960</v>
      </c>
      <c r="G8572" t="s">
        <v>42961</v>
      </c>
      <c r="H8572" t="s">
        <v>164</v>
      </c>
      <c r="J8572" s="1"/>
      <c r="K8572" t="s">
        <v>298</v>
      </c>
      <c r="L8572" t="s">
        <v>188</v>
      </c>
      <c r="M8572" t="s">
        <v>84</v>
      </c>
      <c r="N8572" t="s">
        <v>49</v>
      </c>
      <c r="O8572" t="s">
        <v>27</v>
      </c>
      <c r="P8572">
        <v>5</v>
      </c>
      <c r="Q8572" t="s">
        <v>42962</v>
      </c>
    </row>
    <row r="8573" spans="2:17" x14ac:dyDescent="0.25">
      <c r="B8573" t="s">
        <v>42963</v>
      </c>
      <c r="C8573" t="s">
        <v>17</v>
      </c>
      <c r="D8573" t="s">
        <v>42964</v>
      </c>
      <c r="E8573" t="s">
        <v>42965</v>
      </c>
      <c r="F8573" t="s">
        <v>15644</v>
      </c>
      <c r="G8573" t="s">
        <v>42966</v>
      </c>
      <c r="H8573" t="s">
        <v>164</v>
      </c>
      <c r="J8573" s="1"/>
      <c r="K8573" t="s">
        <v>644</v>
      </c>
      <c r="L8573" t="s">
        <v>180</v>
      </c>
      <c r="M8573" t="s">
        <v>1230</v>
      </c>
      <c r="N8573" t="s">
        <v>26</v>
      </c>
      <c r="O8573" t="s">
        <v>5159</v>
      </c>
      <c r="P8573">
        <v>10</v>
      </c>
      <c r="Q8573" t="s">
        <v>42967</v>
      </c>
    </row>
    <row r="8574" spans="2:17" x14ac:dyDescent="0.25">
      <c r="B8574" t="s">
        <v>42968</v>
      </c>
      <c r="C8574" t="s">
        <v>17</v>
      </c>
      <c r="D8574" t="s">
        <v>42969</v>
      </c>
      <c r="E8574" t="s">
        <v>42970</v>
      </c>
      <c r="F8574" t="s">
        <v>12304</v>
      </c>
      <c r="G8574" t="s">
        <v>42971</v>
      </c>
      <c r="H8574" t="s">
        <v>164</v>
      </c>
      <c r="J8574" s="1"/>
      <c r="K8574" t="s">
        <v>2017</v>
      </c>
      <c r="L8574" t="s">
        <v>188</v>
      </c>
      <c r="M8574" t="s">
        <v>2823</v>
      </c>
      <c r="N8574" t="s">
        <v>49</v>
      </c>
      <c r="O8574" t="s">
        <v>50</v>
      </c>
      <c r="P8574">
        <v>4</v>
      </c>
      <c r="Q8574" t="s">
        <v>42972</v>
      </c>
    </row>
    <row r="8575" spans="2:17" x14ac:dyDescent="0.25">
      <c r="B8575" t="s">
        <v>42973</v>
      </c>
      <c r="C8575" t="s">
        <v>17</v>
      </c>
      <c r="D8575" t="s">
        <v>42974</v>
      </c>
      <c r="E8575" t="s">
        <v>42975</v>
      </c>
      <c r="F8575" t="s">
        <v>42976</v>
      </c>
      <c r="G8575" t="s">
        <v>42977</v>
      </c>
      <c r="H8575" t="s">
        <v>164</v>
      </c>
      <c r="J8575" s="1"/>
      <c r="K8575" t="s">
        <v>1936</v>
      </c>
      <c r="L8575" t="s">
        <v>188</v>
      </c>
      <c r="M8575" t="s">
        <v>157</v>
      </c>
      <c r="N8575" t="s">
        <v>133</v>
      </c>
      <c r="P8575">
        <v>4</v>
      </c>
      <c r="Q8575" t="s">
        <v>42978</v>
      </c>
    </row>
    <row r="8576" spans="2:17" x14ac:dyDescent="0.25">
      <c r="B8576" t="s">
        <v>42979</v>
      </c>
      <c r="C8576" t="s">
        <v>17</v>
      </c>
      <c r="D8576" t="s">
        <v>42980</v>
      </c>
      <c r="E8576" t="s">
        <v>40493</v>
      </c>
      <c r="F8576" t="s">
        <v>42981</v>
      </c>
      <c r="G8576" t="s">
        <v>42982</v>
      </c>
      <c r="H8576" t="s">
        <v>164</v>
      </c>
      <c r="J8576" s="1"/>
      <c r="K8576" t="s">
        <v>286</v>
      </c>
      <c r="L8576" t="s">
        <v>188</v>
      </c>
      <c r="M8576" t="s">
        <v>2954</v>
      </c>
      <c r="N8576" t="s">
        <v>38</v>
      </c>
      <c r="O8576" t="s">
        <v>1231</v>
      </c>
      <c r="P8576">
        <v>7</v>
      </c>
      <c r="Q8576" t="s">
        <v>42983</v>
      </c>
    </row>
    <row r="8577" spans="2:17" x14ac:dyDescent="0.25">
      <c r="B8577" t="s">
        <v>42984</v>
      </c>
      <c r="C8577" t="s">
        <v>17</v>
      </c>
      <c r="D8577" t="s">
        <v>42985</v>
      </c>
      <c r="E8577" t="s">
        <v>42986</v>
      </c>
      <c r="F8577" t="s">
        <v>13719</v>
      </c>
      <c r="H8577" t="s">
        <v>164</v>
      </c>
      <c r="J8577" s="1"/>
      <c r="K8577" t="s">
        <v>286</v>
      </c>
      <c r="L8577" t="s">
        <v>239</v>
      </c>
      <c r="M8577" t="s">
        <v>282</v>
      </c>
      <c r="N8577" t="s">
        <v>26</v>
      </c>
      <c r="P8577">
        <v>3</v>
      </c>
      <c r="Q8577" t="s">
        <v>42987</v>
      </c>
    </row>
    <row r="8578" spans="2:17" x14ac:dyDescent="0.25">
      <c r="B8578" t="s">
        <v>42988</v>
      </c>
      <c r="C8578" t="s">
        <v>17</v>
      </c>
      <c r="D8578" t="s">
        <v>42989</v>
      </c>
      <c r="E8578" t="s">
        <v>37525</v>
      </c>
      <c r="F8578" t="s">
        <v>1394</v>
      </c>
      <c r="G8578" t="s">
        <v>42990</v>
      </c>
      <c r="H8578" t="s">
        <v>164</v>
      </c>
      <c r="J8578" s="1"/>
      <c r="K8578" t="s">
        <v>286</v>
      </c>
      <c r="L8578" t="s">
        <v>188</v>
      </c>
      <c r="M8578" t="s">
        <v>109</v>
      </c>
      <c r="N8578" t="s">
        <v>58</v>
      </c>
      <c r="O8578" t="s">
        <v>27</v>
      </c>
      <c r="P8578">
        <v>5</v>
      </c>
      <c r="Q8578" t="s">
        <v>42991</v>
      </c>
    </row>
    <row r="8579" spans="2:17" x14ac:dyDescent="0.25">
      <c r="B8579" t="s">
        <v>42992</v>
      </c>
      <c r="C8579" t="s">
        <v>17</v>
      </c>
      <c r="D8579" t="s">
        <v>42993</v>
      </c>
      <c r="E8579" t="s">
        <v>42994</v>
      </c>
      <c r="F8579" t="s">
        <v>42995</v>
      </c>
      <c r="G8579" t="s">
        <v>42996</v>
      </c>
      <c r="H8579" t="s">
        <v>164</v>
      </c>
      <c r="J8579" s="1"/>
      <c r="K8579" t="s">
        <v>437</v>
      </c>
      <c r="L8579" t="s">
        <v>188</v>
      </c>
      <c r="M8579" t="s">
        <v>1369</v>
      </c>
      <c r="N8579" t="s">
        <v>26</v>
      </c>
      <c r="P8579">
        <v>9</v>
      </c>
      <c r="Q8579" t="s">
        <v>42997</v>
      </c>
    </row>
    <row r="8580" spans="2:17" x14ac:dyDescent="0.25">
      <c r="B8580" t="s">
        <v>42998</v>
      </c>
      <c r="C8580" t="s">
        <v>17</v>
      </c>
      <c r="D8580" t="s">
        <v>42999</v>
      </c>
      <c r="E8580" t="s">
        <v>43000</v>
      </c>
      <c r="F8580" t="s">
        <v>43001</v>
      </c>
      <c r="G8580" t="s">
        <v>43002</v>
      </c>
      <c r="H8580" t="s">
        <v>164</v>
      </c>
      <c r="J8580" s="1"/>
      <c r="K8580" t="s">
        <v>511</v>
      </c>
      <c r="L8580" t="s">
        <v>188</v>
      </c>
      <c r="M8580" t="s">
        <v>282</v>
      </c>
      <c r="N8580" t="s">
        <v>26</v>
      </c>
      <c r="P8580">
        <v>8</v>
      </c>
      <c r="Q8580" t="s">
        <v>43003</v>
      </c>
    </row>
    <row r="8581" spans="2:17" x14ac:dyDescent="0.25">
      <c r="B8581" t="s">
        <v>43004</v>
      </c>
      <c r="C8581" t="s">
        <v>17</v>
      </c>
      <c r="D8581" t="s">
        <v>43005</v>
      </c>
      <c r="E8581" t="s">
        <v>43006</v>
      </c>
      <c r="F8581" t="s">
        <v>43007</v>
      </c>
      <c r="H8581" t="s">
        <v>164</v>
      </c>
      <c r="J8581" s="1"/>
      <c r="K8581" t="s">
        <v>644</v>
      </c>
      <c r="L8581" t="s">
        <v>239</v>
      </c>
      <c r="M8581" t="s">
        <v>282</v>
      </c>
      <c r="N8581" t="s">
        <v>38</v>
      </c>
      <c r="P8581">
        <v>5</v>
      </c>
      <c r="Q8581" t="s">
        <v>43008</v>
      </c>
    </row>
    <row r="8582" spans="2:17" x14ac:dyDescent="0.25">
      <c r="B8582" t="s">
        <v>43009</v>
      </c>
      <c r="C8582" t="s">
        <v>17</v>
      </c>
      <c r="D8582" t="s">
        <v>43010</v>
      </c>
      <c r="E8582" t="s">
        <v>43011</v>
      </c>
      <c r="F8582" t="s">
        <v>43012</v>
      </c>
      <c r="G8582" t="s">
        <v>43013</v>
      </c>
      <c r="H8582" t="s">
        <v>164</v>
      </c>
      <c r="J8582" s="1"/>
      <c r="K8582" t="s">
        <v>273</v>
      </c>
      <c r="L8582" t="s">
        <v>188</v>
      </c>
      <c r="M8582" t="s">
        <v>109</v>
      </c>
      <c r="N8582" t="s">
        <v>600</v>
      </c>
      <c r="P8582">
        <v>9</v>
      </c>
      <c r="Q8582" t="s">
        <v>43014</v>
      </c>
    </row>
    <row r="8583" spans="2:17" x14ac:dyDescent="0.25">
      <c r="B8583" t="s">
        <v>43015</v>
      </c>
      <c r="C8583" t="s">
        <v>17</v>
      </c>
      <c r="D8583" t="s">
        <v>43016</v>
      </c>
      <c r="E8583" t="s">
        <v>33189</v>
      </c>
      <c r="F8583" t="s">
        <v>33189</v>
      </c>
      <c r="G8583" t="s">
        <v>43017</v>
      </c>
      <c r="H8583" t="s">
        <v>164</v>
      </c>
      <c r="J8583" s="1"/>
      <c r="K8583" t="s">
        <v>644</v>
      </c>
      <c r="L8583" t="s">
        <v>239</v>
      </c>
      <c r="M8583" t="s">
        <v>712</v>
      </c>
      <c r="N8583" t="s">
        <v>26</v>
      </c>
      <c r="P8583">
        <v>1</v>
      </c>
      <c r="Q8583" t="s">
        <v>43018</v>
      </c>
    </row>
    <row r="8584" spans="2:17" x14ac:dyDescent="0.25">
      <c r="B8584" t="s">
        <v>43019</v>
      </c>
      <c r="C8584" t="s">
        <v>17</v>
      </c>
      <c r="D8584" t="s">
        <v>43020</v>
      </c>
      <c r="E8584" t="s">
        <v>43021</v>
      </c>
      <c r="F8584" t="s">
        <v>43022</v>
      </c>
      <c r="G8584" t="s">
        <v>43023</v>
      </c>
      <c r="H8584" t="s">
        <v>164</v>
      </c>
      <c r="J8584" s="1"/>
      <c r="K8584" t="s">
        <v>644</v>
      </c>
      <c r="L8584" t="s">
        <v>239</v>
      </c>
      <c r="M8584" t="s">
        <v>2823</v>
      </c>
      <c r="N8584" t="s">
        <v>26</v>
      </c>
      <c r="P8584">
        <v>8</v>
      </c>
      <c r="Q8584" t="s">
        <v>43024</v>
      </c>
    </row>
    <row r="8585" spans="2:17" x14ac:dyDescent="0.25">
      <c r="B8585" t="s">
        <v>43025</v>
      </c>
      <c r="C8585" t="s">
        <v>17</v>
      </c>
      <c r="D8585" t="s">
        <v>43026</v>
      </c>
      <c r="E8585" t="s">
        <v>43027</v>
      </c>
      <c r="F8585" t="s">
        <v>43027</v>
      </c>
      <c r="G8585" t="s">
        <v>43028</v>
      </c>
      <c r="H8585" t="s">
        <v>164</v>
      </c>
      <c r="J8585" s="1"/>
      <c r="K8585" t="s">
        <v>142</v>
      </c>
      <c r="L8585" t="s">
        <v>180</v>
      </c>
      <c r="M8585" t="s">
        <v>430</v>
      </c>
      <c r="N8585" t="s">
        <v>26</v>
      </c>
      <c r="P8585">
        <v>4</v>
      </c>
      <c r="Q8585" t="s">
        <v>43029</v>
      </c>
    </row>
    <row r="8586" spans="2:17" x14ac:dyDescent="0.25">
      <c r="B8586" t="s">
        <v>43030</v>
      </c>
      <c r="C8586" t="s">
        <v>17</v>
      </c>
      <c r="D8586" t="s">
        <v>43031</v>
      </c>
      <c r="E8586" t="s">
        <v>6126</v>
      </c>
      <c r="F8586" t="s">
        <v>37286</v>
      </c>
      <c r="H8586" t="s">
        <v>164</v>
      </c>
      <c r="J8586" s="1"/>
      <c r="K8586" t="s">
        <v>227</v>
      </c>
      <c r="L8586" t="s">
        <v>180</v>
      </c>
      <c r="M8586" t="s">
        <v>944</v>
      </c>
      <c r="N8586" t="s">
        <v>212</v>
      </c>
      <c r="O8586" t="s">
        <v>5334</v>
      </c>
      <c r="P8586">
        <v>7</v>
      </c>
      <c r="Q8586" t="s">
        <v>43032</v>
      </c>
    </row>
    <row r="8587" spans="2:17" x14ac:dyDescent="0.25">
      <c r="B8587" t="s">
        <v>43033</v>
      </c>
      <c r="C8587" t="s">
        <v>17</v>
      </c>
      <c r="D8587" t="s">
        <v>43034</v>
      </c>
      <c r="E8587" t="s">
        <v>43035</v>
      </c>
      <c r="F8587" t="s">
        <v>43036</v>
      </c>
      <c r="G8587" t="s">
        <v>43037</v>
      </c>
      <c r="H8587" t="s">
        <v>164</v>
      </c>
      <c r="J8587" s="1"/>
      <c r="K8587" t="s">
        <v>437</v>
      </c>
      <c r="L8587" t="s">
        <v>239</v>
      </c>
      <c r="M8587" t="s">
        <v>592</v>
      </c>
      <c r="N8587" t="s">
        <v>800</v>
      </c>
      <c r="O8587" t="s">
        <v>27</v>
      </c>
      <c r="P8587">
        <v>6</v>
      </c>
      <c r="Q8587" t="s">
        <v>43038</v>
      </c>
    </row>
    <row r="8588" spans="2:17" x14ac:dyDescent="0.25">
      <c r="B8588" t="s">
        <v>43039</v>
      </c>
      <c r="C8588" t="s">
        <v>17</v>
      </c>
      <c r="D8588" t="s">
        <v>43040</v>
      </c>
      <c r="E8588" t="s">
        <v>43041</v>
      </c>
      <c r="F8588" t="s">
        <v>7034</v>
      </c>
      <c r="G8588" t="s">
        <v>43042</v>
      </c>
      <c r="H8588" t="s">
        <v>46</v>
      </c>
      <c r="J8588" s="1"/>
      <c r="K8588" t="s">
        <v>156</v>
      </c>
      <c r="L8588" t="s">
        <v>188</v>
      </c>
      <c r="M8588" t="s">
        <v>2500</v>
      </c>
      <c r="N8588" t="s">
        <v>860</v>
      </c>
      <c r="P8588">
        <v>10</v>
      </c>
      <c r="Q8588" t="s">
        <v>43043</v>
      </c>
    </row>
    <row r="8589" spans="2:17" x14ac:dyDescent="0.25">
      <c r="B8589" t="s">
        <v>43044</v>
      </c>
      <c r="C8589" t="s">
        <v>17</v>
      </c>
      <c r="D8589" t="s">
        <v>43045</v>
      </c>
      <c r="E8589" t="s">
        <v>21367</v>
      </c>
      <c r="F8589" t="s">
        <v>392</v>
      </c>
      <c r="G8589" t="s">
        <v>37562</v>
      </c>
      <c r="H8589" t="s">
        <v>34</v>
      </c>
      <c r="J8589" s="1"/>
      <c r="K8589" t="s">
        <v>644</v>
      </c>
      <c r="L8589" t="s">
        <v>36</v>
      </c>
      <c r="M8589" t="s">
        <v>7325</v>
      </c>
      <c r="N8589" t="s">
        <v>431</v>
      </c>
      <c r="P8589">
        <v>8</v>
      </c>
      <c r="Q8589" t="s">
        <v>37563</v>
      </c>
    </row>
    <row r="8590" spans="2:17" x14ac:dyDescent="0.25">
      <c r="B8590" t="s">
        <v>43046</v>
      </c>
      <c r="C8590" t="s">
        <v>17</v>
      </c>
      <c r="D8590" t="s">
        <v>43047</v>
      </c>
      <c r="E8590" t="s">
        <v>43048</v>
      </c>
      <c r="F8590" t="s">
        <v>43049</v>
      </c>
      <c r="G8590" t="s">
        <v>43050</v>
      </c>
      <c r="H8590" t="s">
        <v>164</v>
      </c>
      <c r="J8590" s="1"/>
      <c r="K8590" t="s">
        <v>35</v>
      </c>
      <c r="L8590" t="s">
        <v>180</v>
      </c>
      <c r="M8590" t="s">
        <v>618</v>
      </c>
      <c r="N8590" t="s">
        <v>49</v>
      </c>
      <c r="O8590" t="s">
        <v>27</v>
      </c>
      <c r="P8590">
        <v>9</v>
      </c>
      <c r="Q8590" t="s">
        <v>43051</v>
      </c>
    </row>
    <row r="8591" spans="2:17" x14ac:dyDescent="0.25">
      <c r="B8591" t="s">
        <v>43052</v>
      </c>
      <c r="C8591" t="s">
        <v>168</v>
      </c>
      <c r="D8591" t="s">
        <v>43053</v>
      </c>
      <c r="E8591" t="s">
        <v>170</v>
      </c>
      <c r="F8591" t="s">
        <v>43054</v>
      </c>
      <c r="G8591" t="s">
        <v>43055</v>
      </c>
      <c r="H8591" t="s">
        <v>164</v>
      </c>
      <c r="J8591" s="1"/>
      <c r="K8591" t="s">
        <v>47</v>
      </c>
      <c r="L8591" t="s">
        <v>239</v>
      </c>
      <c r="M8591" t="s">
        <v>174</v>
      </c>
      <c r="N8591" t="s">
        <v>38</v>
      </c>
      <c r="O8591" t="s">
        <v>2998</v>
      </c>
      <c r="P8591">
        <v>5</v>
      </c>
      <c r="Q8591" t="s">
        <v>43056</v>
      </c>
    </row>
    <row r="8592" spans="2:17" x14ac:dyDescent="0.25">
      <c r="B8592" t="s">
        <v>43057</v>
      </c>
      <c r="C8592" t="s">
        <v>17</v>
      </c>
      <c r="D8592" t="s">
        <v>43058</v>
      </c>
      <c r="E8592" t="s">
        <v>43059</v>
      </c>
      <c r="F8592" t="s">
        <v>3493</v>
      </c>
      <c r="G8592" t="s">
        <v>43060</v>
      </c>
      <c r="H8592" t="s">
        <v>164</v>
      </c>
      <c r="J8592" s="1"/>
      <c r="K8592" t="s">
        <v>2017</v>
      </c>
      <c r="L8592" t="s">
        <v>188</v>
      </c>
      <c r="M8592" t="s">
        <v>1504</v>
      </c>
      <c r="N8592" t="s">
        <v>190</v>
      </c>
      <c r="O8592" t="s">
        <v>134</v>
      </c>
      <c r="P8592">
        <v>5</v>
      </c>
      <c r="Q8592" t="s">
        <v>43061</v>
      </c>
    </row>
    <row r="8593" spans="2:17" x14ac:dyDescent="0.25">
      <c r="B8593" t="s">
        <v>43062</v>
      </c>
      <c r="C8593" t="s">
        <v>17</v>
      </c>
      <c r="D8593" t="s">
        <v>43063</v>
      </c>
      <c r="E8593" t="s">
        <v>7586</v>
      </c>
      <c r="F8593" t="s">
        <v>43064</v>
      </c>
      <c r="G8593" t="s">
        <v>43065</v>
      </c>
      <c r="H8593" t="s">
        <v>164</v>
      </c>
      <c r="J8593" s="1"/>
      <c r="K8593" t="s">
        <v>3867</v>
      </c>
      <c r="L8593" t="s">
        <v>239</v>
      </c>
      <c r="M8593" t="s">
        <v>928</v>
      </c>
      <c r="N8593" t="s">
        <v>49</v>
      </c>
      <c r="P8593">
        <v>7</v>
      </c>
      <c r="Q8593" t="s">
        <v>43066</v>
      </c>
    </row>
    <row r="8594" spans="2:17" x14ac:dyDescent="0.25">
      <c r="B8594" t="s">
        <v>43067</v>
      </c>
      <c r="C8594" t="s">
        <v>17</v>
      </c>
      <c r="D8594" t="s">
        <v>43068</v>
      </c>
      <c r="E8594" t="s">
        <v>43069</v>
      </c>
      <c r="F8594" t="s">
        <v>43070</v>
      </c>
      <c r="G8594" t="s">
        <v>43071</v>
      </c>
      <c r="H8594" t="s">
        <v>164</v>
      </c>
      <c r="J8594" s="1"/>
      <c r="K8594" t="s">
        <v>692</v>
      </c>
      <c r="L8594" t="s">
        <v>36</v>
      </c>
      <c r="M8594" t="s">
        <v>100</v>
      </c>
      <c r="N8594" t="s">
        <v>133</v>
      </c>
      <c r="P8594">
        <v>5</v>
      </c>
      <c r="Q8594" t="s">
        <v>43072</v>
      </c>
    </row>
    <row r="8595" spans="2:17" x14ac:dyDescent="0.25">
      <c r="B8595" t="s">
        <v>43073</v>
      </c>
      <c r="C8595" t="s">
        <v>17</v>
      </c>
      <c r="D8595" t="s">
        <v>43074</v>
      </c>
      <c r="E8595" t="s">
        <v>8097</v>
      </c>
      <c r="F8595" t="s">
        <v>5577</v>
      </c>
      <c r="G8595" t="s">
        <v>5578</v>
      </c>
      <c r="H8595" t="s">
        <v>164</v>
      </c>
      <c r="J8595" s="1"/>
      <c r="K8595" t="s">
        <v>156</v>
      </c>
      <c r="L8595" t="s">
        <v>1113</v>
      </c>
      <c r="M8595" t="s">
        <v>4300</v>
      </c>
      <c r="N8595" t="s">
        <v>26</v>
      </c>
      <c r="P8595">
        <v>10</v>
      </c>
      <c r="Q8595" t="s">
        <v>43075</v>
      </c>
    </row>
    <row r="8596" spans="2:17" x14ac:dyDescent="0.25">
      <c r="B8596" t="s">
        <v>43076</v>
      </c>
      <c r="C8596" t="s">
        <v>17</v>
      </c>
      <c r="D8596" t="s">
        <v>43077</v>
      </c>
      <c r="E8596" t="s">
        <v>43078</v>
      </c>
      <c r="F8596" t="s">
        <v>43079</v>
      </c>
      <c r="G8596" t="s">
        <v>43080</v>
      </c>
      <c r="H8596" t="s">
        <v>164</v>
      </c>
      <c r="J8596" s="1"/>
      <c r="K8596" t="s">
        <v>644</v>
      </c>
      <c r="L8596" t="s">
        <v>36</v>
      </c>
      <c r="M8596" t="s">
        <v>364</v>
      </c>
      <c r="N8596" t="s">
        <v>26</v>
      </c>
      <c r="P8596">
        <v>7</v>
      </c>
      <c r="Q8596" t="s">
        <v>43081</v>
      </c>
    </row>
    <row r="8597" spans="2:17" x14ac:dyDescent="0.25">
      <c r="B8597" t="s">
        <v>43082</v>
      </c>
      <c r="C8597" t="s">
        <v>17</v>
      </c>
      <c r="D8597" t="s">
        <v>43083</v>
      </c>
      <c r="E8597" t="s">
        <v>43084</v>
      </c>
      <c r="F8597" t="s">
        <v>34454</v>
      </c>
      <c r="G8597" t="s">
        <v>43085</v>
      </c>
      <c r="H8597" t="s">
        <v>164</v>
      </c>
      <c r="J8597" s="1"/>
      <c r="K8597" t="s">
        <v>437</v>
      </c>
      <c r="L8597" t="s">
        <v>188</v>
      </c>
      <c r="M8597" t="s">
        <v>618</v>
      </c>
      <c r="N8597" t="s">
        <v>49</v>
      </c>
      <c r="O8597" t="s">
        <v>165</v>
      </c>
      <c r="P8597">
        <v>6</v>
      </c>
      <c r="Q8597" t="s">
        <v>43086</v>
      </c>
    </row>
    <row r="8598" spans="2:17" x14ac:dyDescent="0.25">
      <c r="B8598" t="s">
        <v>43087</v>
      </c>
      <c r="C8598" t="s">
        <v>168</v>
      </c>
      <c r="D8598" t="s">
        <v>43088</v>
      </c>
      <c r="E8598" t="s">
        <v>170</v>
      </c>
      <c r="F8598" t="s">
        <v>170</v>
      </c>
      <c r="H8598" t="s">
        <v>164</v>
      </c>
      <c r="J8598" s="1">
        <v>44454</v>
      </c>
      <c r="K8598" t="s">
        <v>23</v>
      </c>
      <c r="L8598" t="s">
        <v>195</v>
      </c>
      <c r="M8598" t="s">
        <v>1595</v>
      </c>
      <c r="N8598" t="s">
        <v>252</v>
      </c>
      <c r="O8598" t="s">
        <v>1473</v>
      </c>
      <c r="P8598">
        <v>9</v>
      </c>
      <c r="Q8598" t="s">
        <v>43089</v>
      </c>
    </row>
    <row r="8599" spans="2:17" x14ac:dyDescent="0.25">
      <c r="B8599" t="s">
        <v>43090</v>
      </c>
      <c r="C8599" t="s">
        <v>17</v>
      </c>
      <c r="D8599" t="s">
        <v>43091</v>
      </c>
      <c r="E8599" t="s">
        <v>7252</v>
      </c>
      <c r="F8599" t="s">
        <v>1131</v>
      </c>
      <c r="G8599" t="s">
        <v>43092</v>
      </c>
      <c r="H8599" t="s">
        <v>164</v>
      </c>
      <c r="J8599" s="1"/>
      <c r="K8599" t="s">
        <v>194</v>
      </c>
      <c r="L8599" t="s">
        <v>36</v>
      </c>
      <c r="M8599" t="s">
        <v>157</v>
      </c>
      <c r="N8599" t="s">
        <v>38</v>
      </c>
      <c r="P8599">
        <v>8</v>
      </c>
      <c r="Q8599" t="s">
        <v>43093</v>
      </c>
    </row>
    <row r="8600" spans="2:17" x14ac:dyDescent="0.25">
      <c r="B8600" t="s">
        <v>43094</v>
      </c>
      <c r="C8600" t="s">
        <v>17</v>
      </c>
      <c r="D8600" t="s">
        <v>43095</v>
      </c>
      <c r="E8600" t="s">
        <v>43096</v>
      </c>
      <c r="F8600" t="s">
        <v>43096</v>
      </c>
      <c r="G8600" t="s">
        <v>43097</v>
      </c>
      <c r="H8600" t="s">
        <v>164</v>
      </c>
      <c r="J8600" s="1"/>
      <c r="K8600" t="s">
        <v>35</v>
      </c>
      <c r="L8600" t="s">
        <v>180</v>
      </c>
      <c r="M8600" t="s">
        <v>1244</v>
      </c>
      <c r="N8600" t="s">
        <v>38</v>
      </c>
      <c r="O8600" t="s">
        <v>1231</v>
      </c>
      <c r="P8600">
        <v>1</v>
      </c>
      <c r="Q8600" t="s">
        <v>43098</v>
      </c>
    </row>
    <row r="8601" spans="2:17" x14ac:dyDescent="0.25">
      <c r="B8601" t="s">
        <v>43099</v>
      </c>
      <c r="C8601" t="s">
        <v>17</v>
      </c>
      <c r="D8601" t="s">
        <v>43100</v>
      </c>
      <c r="E8601" t="s">
        <v>21092</v>
      </c>
      <c r="F8601" t="s">
        <v>29121</v>
      </c>
      <c r="G8601" t="s">
        <v>43101</v>
      </c>
      <c r="H8601" t="s">
        <v>164</v>
      </c>
      <c r="J8601" s="1"/>
      <c r="K8601" t="s">
        <v>286</v>
      </c>
      <c r="L8601" t="s">
        <v>188</v>
      </c>
      <c r="M8601" t="s">
        <v>882</v>
      </c>
      <c r="N8601" t="s">
        <v>212</v>
      </c>
      <c r="O8601" t="s">
        <v>2113</v>
      </c>
      <c r="P8601">
        <v>6</v>
      </c>
      <c r="Q8601" t="s">
        <v>43102</v>
      </c>
    </row>
    <row r="8602" spans="2:17" x14ac:dyDescent="0.25">
      <c r="B8602" t="s">
        <v>43103</v>
      </c>
      <c r="C8602" t="s">
        <v>17</v>
      </c>
      <c r="D8602" t="s">
        <v>43104</v>
      </c>
      <c r="E8602" t="s">
        <v>43105</v>
      </c>
      <c r="F8602" t="s">
        <v>2510</v>
      </c>
      <c r="G8602" t="s">
        <v>43106</v>
      </c>
      <c r="H8602" t="s">
        <v>164</v>
      </c>
      <c r="J8602" s="1"/>
      <c r="K8602" t="s">
        <v>927</v>
      </c>
      <c r="L8602" t="s">
        <v>506</v>
      </c>
      <c r="M8602" t="s">
        <v>2616</v>
      </c>
      <c r="N8602" t="s">
        <v>3119</v>
      </c>
      <c r="O8602" t="s">
        <v>404</v>
      </c>
      <c r="P8602">
        <v>5</v>
      </c>
      <c r="Q8602" t="s">
        <v>43107</v>
      </c>
    </row>
    <row r="8603" spans="2:17" x14ac:dyDescent="0.25">
      <c r="B8603" t="s">
        <v>43108</v>
      </c>
      <c r="C8603" t="s">
        <v>17</v>
      </c>
      <c r="D8603" t="s">
        <v>43109</v>
      </c>
      <c r="E8603" t="s">
        <v>43110</v>
      </c>
      <c r="F8603" t="s">
        <v>43111</v>
      </c>
      <c r="G8603" t="s">
        <v>43112</v>
      </c>
      <c r="H8603" t="s">
        <v>164</v>
      </c>
      <c r="J8603" s="1"/>
      <c r="K8603" t="s">
        <v>644</v>
      </c>
      <c r="L8603" t="s">
        <v>180</v>
      </c>
      <c r="M8603" t="s">
        <v>2405</v>
      </c>
      <c r="N8603" t="s">
        <v>133</v>
      </c>
      <c r="O8603" t="s">
        <v>165</v>
      </c>
      <c r="P8603">
        <v>7</v>
      </c>
      <c r="Q8603" t="s">
        <v>43113</v>
      </c>
    </row>
    <row r="8604" spans="2:17" x14ac:dyDescent="0.25">
      <c r="B8604" t="s">
        <v>43114</v>
      </c>
      <c r="C8604" t="s">
        <v>168</v>
      </c>
      <c r="D8604" t="s">
        <v>43115</v>
      </c>
      <c r="E8604" t="s">
        <v>170</v>
      </c>
      <c r="F8604" t="s">
        <v>43116</v>
      </c>
      <c r="G8604" t="s">
        <v>43117</v>
      </c>
      <c r="H8604" t="s">
        <v>164</v>
      </c>
      <c r="J8604" s="1"/>
      <c r="K8604" t="s">
        <v>644</v>
      </c>
      <c r="L8604" t="s">
        <v>239</v>
      </c>
      <c r="M8604" t="s">
        <v>174</v>
      </c>
      <c r="N8604" t="s">
        <v>133</v>
      </c>
      <c r="P8604">
        <v>6</v>
      </c>
      <c r="Q8604" t="s">
        <v>43118</v>
      </c>
    </row>
    <row r="8605" spans="2:17" x14ac:dyDescent="0.25">
      <c r="B8605" t="s">
        <v>43119</v>
      </c>
      <c r="C8605" t="s">
        <v>17</v>
      </c>
      <c r="D8605" t="s">
        <v>43120</v>
      </c>
      <c r="E8605" t="s">
        <v>13110</v>
      </c>
      <c r="F8605" t="s">
        <v>43121</v>
      </c>
      <c r="G8605" t="s">
        <v>43122</v>
      </c>
      <c r="H8605" t="s">
        <v>164</v>
      </c>
      <c r="J8605" s="1"/>
      <c r="K8605" t="s">
        <v>644</v>
      </c>
      <c r="L8605" t="s">
        <v>239</v>
      </c>
      <c r="M8605" t="s">
        <v>2616</v>
      </c>
      <c r="N8605" t="s">
        <v>800</v>
      </c>
      <c r="O8605" t="s">
        <v>867</v>
      </c>
      <c r="P8605">
        <v>10</v>
      </c>
      <c r="Q8605" t="s">
        <v>43123</v>
      </c>
    </row>
    <row r="8606" spans="2:17" x14ac:dyDescent="0.25">
      <c r="B8606" t="s">
        <v>43124</v>
      </c>
      <c r="C8606" t="s">
        <v>17</v>
      </c>
      <c r="D8606" t="s">
        <v>43125</v>
      </c>
      <c r="E8606" t="s">
        <v>43126</v>
      </c>
      <c r="F8606" t="s">
        <v>43126</v>
      </c>
      <c r="G8606" t="s">
        <v>43127</v>
      </c>
      <c r="H8606" t="s">
        <v>164</v>
      </c>
      <c r="J8606" s="1"/>
      <c r="K8606" t="s">
        <v>644</v>
      </c>
      <c r="L8606" t="s">
        <v>36</v>
      </c>
      <c r="M8606" t="s">
        <v>143</v>
      </c>
      <c r="N8606" t="s">
        <v>38</v>
      </c>
      <c r="O8606" t="s">
        <v>134</v>
      </c>
      <c r="P8606">
        <v>5</v>
      </c>
      <c r="Q8606" t="s">
        <v>43128</v>
      </c>
    </row>
    <row r="8607" spans="2:17" x14ac:dyDescent="0.25">
      <c r="B8607" t="s">
        <v>43129</v>
      </c>
      <c r="C8607" t="s">
        <v>17</v>
      </c>
      <c r="D8607" t="s">
        <v>43130</v>
      </c>
      <c r="E8607" t="s">
        <v>43131</v>
      </c>
      <c r="F8607" t="s">
        <v>28709</v>
      </c>
      <c r="G8607" t="s">
        <v>43132</v>
      </c>
      <c r="H8607" t="s">
        <v>164</v>
      </c>
      <c r="J8607" s="1"/>
      <c r="K8607" t="s">
        <v>250</v>
      </c>
      <c r="L8607" t="s">
        <v>506</v>
      </c>
      <c r="M8607" t="s">
        <v>2616</v>
      </c>
      <c r="N8607" t="s">
        <v>26</v>
      </c>
      <c r="O8607" t="s">
        <v>27</v>
      </c>
      <c r="P8607">
        <v>4</v>
      </c>
      <c r="Q8607" t="s">
        <v>43133</v>
      </c>
    </row>
    <row r="8608" spans="2:17" x14ac:dyDescent="0.25">
      <c r="B8608" t="s">
        <v>43134</v>
      </c>
      <c r="C8608" t="s">
        <v>17</v>
      </c>
      <c r="D8608" t="s">
        <v>43135</v>
      </c>
      <c r="E8608" t="s">
        <v>43136</v>
      </c>
      <c r="F8608" t="s">
        <v>17506</v>
      </c>
      <c r="G8608" t="s">
        <v>43137</v>
      </c>
      <c r="H8608" t="s">
        <v>164</v>
      </c>
      <c r="J8608" s="1"/>
      <c r="K8608" t="s">
        <v>35</v>
      </c>
      <c r="L8608" t="s">
        <v>239</v>
      </c>
      <c r="M8608" t="s">
        <v>282</v>
      </c>
      <c r="N8608" t="s">
        <v>26</v>
      </c>
      <c r="O8608" t="s">
        <v>1770</v>
      </c>
      <c r="P8608">
        <v>10</v>
      </c>
      <c r="Q8608" t="s">
        <v>43138</v>
      </c>
    </row>
    <row r="8609" spans="2:17" x14ac:dyDescent="0.25">
      <c r="B8609" t="s">
        <v>43139</v>
      </c>
      <c r="C8609" t="s">
        <v>17</v>
      </c>
      <c r="D8609" t="s">
        <v>43140</v>
      </c>
      <c r="E8609" t="s">
        <v>18272</v>
      </c>
      <c r="F8609" t="s">
        <v>43141</v>
      </c>
      <c r="G8609" t="s">
        <v>43142</v>
      </c>
      <c r="H8609" t="s">
        <v>164</v>
      </c>
      <c r="J8609" s="1"/>
      <c r="K8609" t="s">
        <v>1396</v>
      </c>
      <c r="L8609" t="s">
        <v>239</v>
      </c>
      <c r="M8609" t="s">
        <v>116</v>
      </c>
      <c r="N8609" t="s">
        <v>38</v>
      </c>
      <c r="O8609" t="s">
        <v>5568</v>
      </c>
      <c r="P8609">
        <v>8</v>
      </c>
      <c r="Q8609" t="s">
        <v>43143</v>
      </c>
    </row>
    <row r="8610" spans="2:17" x14ac:dyDescent="0.25">
      <c r="B8610" t="s">
        <v>43144</v>
      </c>
      <c r="C8610" t="s">
        <v>17</v>
      </c>
      <c r="D8610" t="s">
        <v>43145</v>
      </c>
      <c r="E8610" t="s">
        <v>43146</v>
      </c>
      <c r="F8610" t="s">
        <v>43147</v>
      </c>
      <c r="G8610" t="s">
        <v>43148</v>
      </c>
      <c r="H8610" t="s">
        <v>164</v>
      </c>
      <c r="J8610" s="1"/>
      <c r="K8610" t="s">
        <v>2728</v>
      </c>
      <c r="L8610" t="s">
        <v>29876</v>
      </c>
      <c r="M8610" t="s">
        <v>116</v>
      </c>
      <c r="N8610" t="s">
        <v>600</v>
      </c>
      <c r="P8610">
        <v>6</v>
      </c>
      <c r="Q8610" t="s">
        <v>43149</v>
      </c>
    </row>
    <row r="8611" spans="2:17" x14ac:dyDescent="0.25">
      <c r="B8611" t="s">
        <v>43150</v>
      </c>
      <c r="C8611" t="s">
        <v>17</v>
      </c>
      <c r="D8611" t="s">
        <v>43151</v>
      </c>
      <c r="E8611" t="s">
        <v>17949</v>
      </c>
      <c r="F8611" t="s">
        <v>17949</v>
      </c>
      <c r="G8611" t="s">
        <v>43152</v>
      </c>
      <c r="H8611" t="s">
        <v>164</v>
      </c>
      <c r="J8611" s="1"/>
      <c r="K8611" t="s">
        <v>692</v>
      </c>
      <c r="L8611" t="s">
        <v>188</v>
      </c>
      <c r="M8611" t="s">
        <v>1193</v>
      </c>
      <c r="N8611" t="s">
        <v>38</v>
      </c>
      <c r="O8611" t="s">
        <v>404</v>
      </c>
      <c r="P8611">
        <v>6</v>
      </c>
      <c r="Q8611" t="s">
        <v>43153</v>
      </c>
    </row>
    <row r="8612" spans="2:17" x14ac:dyDescent="0.25">
      <c r="B8612" t="s">
        <v>43154</v>
      </c>
      <c r="C8612" t="s">
        <v>17</v>
      </c>
      <c r="D8612" t="s">
        <v>43155</v>
      </c>
      <c r="E8612" t="s">
        <v>43156</v>
      </c>
      <c r="F8612" t="s">
        <v>43157</v>
      </c>
      <c r="G8612" t="s">
        <v>43158</v>
      </c>
      <c r="H8612" t="s">
        <v>164</v>
      </c>
      <c r="J8612" s="1"/>
      <c r="K8612" t="s">
        <v>2581</v>
      </c>
      <c r="L8612" t="s">
        <v>36</v>
      </c>
      <c r="M8612" t="s">
        <v>613</v>
      </c>
      <c r="N8612" t="s">
        <v>212</v>
      </c>
      <c r="O8612" t="s">
        <v>5334</v>
      </c>
      <c r="P8612">
        <v>9</v>
      </c>
      <c r="Q8612" t="s">
        <v>43159</v>
      </c>
    </row>
    <row r="8613" spans="2:17" x14ac:dyDescent="0.25">
      <c r="B8613" t="s">
        <v>43160</v>
      </c>
      <c r="C8613" t="s">
        <v>17</v>
      </c>
      <c r="D8613" t="s">
        <v>43161</v>
      </c>
      <c r="E8613" t="s">
        <v>36285</v>
      </c>
      <c r="F8613" t="s">
        <v>7985</v>
      </c>
      <c r="G8613" t="s">
        <v>43162</v>
      </c>
      <c r="H8613" t="s">
        <v>164</v>
      </c>
      <c r="J8613" s="1"/>
      <c r="K8613" t="s">
        <v>273</v>
      </c>
      <c r="L8613" t="s">
        <v>180</v>
      </c>
      <c r="M8613" t="s">
        <v>1456</v>
      </c>
      <c r="N8613" t="s">
        <v>38</v>
      </c>
      <c r="O8613" t="s">
        <v>1231</v>
      </c>
      <c r="P8613">
        <v>10</v>
      </c>
      <c r="Q8613" t="s">
        <v>43163</v>
      </c>
    </row>
    <row r="8614" spans="2:17" x14ac:dyDescent="0.25">
      <c r="B8614" t="s">
        <v>43164</v>
      </c>
      <c r="C8614" t="s">
        <v>168</v>
      </c>
      <c r="D8614" t="s">
        <v>43165</v>
      </c>
      <c r="E8614" t="s">
        <v>170</v>
      </c>
      <c r="F8614" t="s">
        <v>170</v>
      </c>
      <c r="H8614" t="s">
        <v>164</v>
      </c>
      <c r="J8614" s="1"/>
      <c r="K8614" t="s">
        <v>644</v>
      </c>
      <c r="L8614" t="s">
        <v>920</v>
      </c>
      <c r="M8614" t="s">
        <v>174</v>
      </c>
      <c r="N8614" t="s">
        <v>220</v>
      </c>
      <c r="P8614">
        <v>9</v>
      </c>
      <c r="Q8614" t="s">
        <v>43166</v>
      </c>
    </row>
    <row r="8615" spans="2:17" x14ac:dyDescent="0.25">
      <c r="B8615" t="s">
        <v>43167</v>
      </c>
      <c r="C8615" t="s">
        <v>17</v>
      </c>
      <c r="D8615" t="s">
        <v>43168</v>
      </c>
      <c r="E8615" t="s">
        <v>39085</v>
      </c>
      <c r="F8615" t="s">
        <v>43169</v>
      </c>
      <c r="G8615" t="s">
        <v>43170</v>
      </c>
      <c r="H8615" t="s">
        <v>164</v>
      </c>
      <c r="J8615" s="1"/>
      <c r="K8615" t="s">
        <v>194</v>
      </c>
      <c r="L8615" t="s">
        <v>188</v>
      </c>
      <c r="M8615" t="s">
        <v>1369</v>
      </c>
      <c r="N8615" t="s">
        <v>38</v>
      </c>
      <c r="O8615" t="s">
        <v>1231</v>
      </c>
      <c r="P8615">
        <v>6</v>
      </c>
      <c r="Q8615" t="s">
        <v>43171</v>
      </c>
    </row>
    <row r="8616" spans="2:17" x14ac:dyDescent="0.25">
      <c r="B8616" t="s">
        <v>43172</v>
      </c>
      <c r="C8616" t="s">
        <v>17</v>
      </c>
      <c r="D8616" t="s">
        <v>43173</v>
      </c>
      <c r="E8616" t="s">
        <v>43174</v>
      </c>
      <c r="F8616" t="s">
        <v>43175</v>
      </c>
      <c r="G8616" t="s">
        <v>43176</v>
      </c>
      <c r="H8616" t="s">
        <v>164</v>
      </c>
      <c r="J8616" s="1"/>
      <c r="K8616" t="s">
        <v>298</v>
      </c>
      <c r="L8616" t="s">
        <v>188</v>
      </c>
      <c r="M8616" t="s">
        <v>25</v>
      </c>
      <c r="N8616" t="s">
        <v>1144</v>
      </c>
      <c r="P8616">
        <v>4</v>
      </c>
      <c r="Q8616" t="s">
        <v>43177</v>
      </c>
    </row>
    <row r="8617" spans="2:17" x14ac:dyDescent="0.25">
      <c r="B8617" t="s">
        <v>43178</v>
      </c>
      <c r="C8617" t="s">
        <v>17</v>
      </c>
      <c r="D8617" t="s">
        <v>43179</v>
      </c>
      <c r="E8617" t="s">
        <v>43180</v>
      </c>
      <c r="F8617" t="s">
        <v>6352</v>
      </c>
      <c r="H8617" t="s">
        <v>164</v>
      </c>
      <c r="J8617" s="1"/>
      <c r="K8617" t="s">
        <v>92</v>
      </c>
      <c r="L8617" t="s">
        <v>188</v>
      </c>
      <c r="M8617" t="s">
        <v>814</v>
      </c>
      <c r="N8617" t="s">
        <v>288</v>
      </c>
      <c r="P8617">
        <v>9</v>
      </c>
      <c r="Q8617" t="s">
        <v>7709</v>
      </c>
    </row>
    <row r="8618" spans="2:17" x14ac:dyDescent="0.25">
      <c r="B8618" t="s">
        <v>43181</v>
      </c>
      <c r="C8618" t="s">
        <v>17</v>
      </c>
      <c r="D8618" t="s">
        <v>43182</v>
      </c>
      <c r="E8618" t="s">
        <v>28041</v>
      </c>
      <c r="F8618" t="s">
        <v>12304</v>
      </c>
      <c r="G8618" t="s">
        <v>43183</v>
      </c>
      <c r="H8618" t="s">
        <v>164</v>
      </c>
      <c r="J8618" s="1"/>
      <c r="K8618" t="s">
        <v>172</v>
      </c>
      <c r="L8618" t="s">
        <v>506</v>
      </c>
      <c r="M8618" t="s">
        <v>2616</v>
      </c>
      <c r="N8618" t="s">
        <v>49</v>
      </c>
      <c r="O8618" t="s">
        <v>27</v>
      </c>
      <c r="P8618">
        <v>8</v>
      </c>
      <c r="Q8618" t="s">
        <v>43184</v>
      </c>
    </row>
    <row r="8619" spans="2:17" x14ac:dyDescent="0.25">
      <c r="B8619" t="s">
        <v>43185</v>
      </c>
      <c r="C8619" t="s">
        <v>17</v>
      </c>
      <c r="D8619" t="s">
        <v>43186</v>
      </c>
      <c r="E8619" t="s">
        <v>43187</v>
      </c>
      <c r="F8619" t="s">
        <v>43188</v>
      </c>
      <c r="G8619" t="s">
        <v>43189</v>
      </c>
      <c r="H8619" t="s">
        <v>164</v>
      </c>
      <c r="J8619" s="1"/>
      <c r="K8619" t="s">
        <v>142</v>
      </c>
      <c r="L8619" t="s">
        <v>239</v>
      </c>
      <c r="M8619" t="s">
        <v>157</v>
      </c>
      <c r="N8619" t="s">
        <v>58</v>
      </c>
      <c r="O8619" t="s">
        <v>3477</v>
      </c>
      <c r="P8619">
        <v>2</v>
      </c>
      <c r="Q8619" t="s">
        <v>43190</v>
      </c>
    </row>
    <row r="8620" spans="2:17" x14ac:dyDescent="0.25">
      <c r="B8620" t="s">
        <v>43191</v>
      </c>
      <c r="C8620" t="s">
        <v>17</v>
      </c>
      <c r="D8620" t="s">
        <v>43192</v>
      </c>
      <c r="E8620" t="s">
        <v>43193</v>
      </c>
      <c r="F8620" t="s">
        <v>43194</v>
      </c>
      <c r="G8620" t="s">
        <v>43195</v>
      </c>
      <c r="H8620" t="s">
        <v>164</v>
      </c>
      <c r="J8620" s="1"/>
      <c r="K8620" t="s">
        <v>286</v>
      </c>
      <c r="L8620" t="s">
        <v>188</v>
      </c>
      <c r="M8620" t="s">
        <v>1369</v>
      </c>
      <c r="N8620" t="s">
        <v>38</v>
      </c>
      <c r="O8620" t="s">
        <v>134</v>
      </c>
      <c r="P8620">
        <v>6</v>
      </c>
      <c r="Q8620" t="s">
        <v>43196</v>
      </c>
    </row>
    <row r="8621" spans="2:17" x14ac:dyDescent="0.25">
      <c r="B8621" t="s">
        <v>43197</v>
      </c>
      <c r="C8621" t="s">
        <v>17</v>
      </c>
      <c r="D8621" t="s">
        <v>43198</v>
      </c>
      <c r="E8621" t="s">
        <v>2640</v>
      </c>
      <c r="F8621" t="s">
        <v>12186</v>
      </c>
      <c r="G8621" t="s">
        <v>43199</v>
      </c>
      <c r="H8621" t="s">
        <v>164</v>
      </c>
      <c r="J8621" s="1"/>
      <c r="K8621" t="s">
        <v>644</v>
      </c>
      <c r="L8621" t="s">
        <v>414</v>
      </c>
      <c r="M8621" t="s">
        <v>109</v>
      </c>
      <c r="N8621" t="s">
        <v>38</v>
      </c>
      <c r="O8621" t="s">
        <v>134</v>
      </c>
      <c r="P8621">
        <v>4</v>
      </c>
      <c r="Q8621" t="s">
        <v>43200</v>
      </c>
    </row>
    <row r="8622" spans="2:17" x14ac:dyDescent="0.25">
      <c r="B8622" t="s">
        <v>43201</v>
      </c>
      <c r="C8622" t="s">
        <v>17</v>
      </c>
      <c r="D8622" t="s">
        <v>43202</v>
      </c>
      <c r="E8622" t="s">
        <v>43203</v>
      </c>
      <c r="F8622" t="s">
        <v>43204</v>
      </c>
      <c r="G8622" t="s">
        <v>43205</v>
      </c>
      <c r="H8622" t="s">
        <v>164</v>
      </c>
      <c r="J8622" s="1"/>
      <c r="K8622" t="s">
        <v>437</v>
      </c>
      <c r="L8622" t="s">
        <v>239</v>
      </c>
      <c r="M8622" t="s">
        <v>6433</v>
      </c>
      <c r="N8622" t="s">
        <v>49</v>
      </c>
      <c r="O8622" t="s">
        <v>1677</v>
      </c>
      <c r="P8622">
        <v>8</v>
      </c>
      <c r="Q8622" t="s">
        <v>43206</v>
      </c>
    </row>
    <row r="8623" spans="2:17" x14ac:dyDescent="0.25">
      <c r="B8623" t="s">
        <v>43207</v>
      </c>
      <c r="C8623" t="s">
        <v>17</v>
      </c>
      <c r="D8623" t="s">
        <v>43208</v>
      </c>
      <c r="E8623" t="s">
        <v>23064</v>
      </c>
      <c r="F8623" t="s">
        <v>43209</v>
      </c>
      <c r="G8623" t="s">
        <v>43210</v>
      </c>
      <c r="H8623" t="s">
        <v>164</v>
      </c>
      <c r="J8623" s="1"/>
      <c r="K8623" t="s">
        <v>108</v>
      </c>
      <c r="L8623" t="s">
        <v>188</v>
      </c>
      <c r="M8623" t="s">
        <v>1361</v>
      </c>
      <c r="N8623" t="s">
        <v>26</v>
      </c>
      <c r="O8623" t="s">
        <v>27</v>
      </c>
      <c r="P8623">
        <v>9</v>
      </c>
      <c r="Q8623" t="s">
        <v>43211</v>
      </c>
    </row>
    <row r="8624" spans="2:17" x14ac:dyDescent="0.25">
      <c r="B8624" t="s">
        <v>43212</v>
      </c>
      <c r="C8624" t="s">
        <v>17</v>
      </c>
      <c r="D8624" t="s">
        <v>43213</v>
      </c>
      <c r="E8624" t="s">
        <v>43214</v>
      </c>
      <c r="F8624" t="s">
        <v>43215</v>
      </c>
      <c r="G8624" t="s">
        <v>43216</v>
      </c>
      <c r="H8624" t="s">
        <v>164</v>
      </c>
      <c r="J8624" s="1"/>
      <c r="K8624" t="s">
        <v>250</v>
      </c>
      <c r="L8624" t="s">
        <v>180</v>
      </c>
      <c r="M8624" t="s">
        <v>116</v>
      </c>
      <c r="N8624" t="s">
        <v>49</v>
      </c>
      <c r="O8624" t="s">
        <v>134</v>
      </c>
      <c r="P8624">
        <v>2</v>
      </c>
      <c r="Q8624" t="s">
        <v>43217</v>
      </c>
    </row>
    <row r="8625" spans="2:17" x14ac:dyDescent="0.25">
      <c r="B8625" t="s">
        <v>43218</v>
      </c>
      <c r="C8625" t="s">
        <v>17</v>
      </c>
      <c r="D8625" t="s">
        <v>43219</v>
      </c>
      <c r="E8625" t="s">
        <v>43220</v>
      </c>
      <c r="F8625" t="s">
        <v>44</v>
      </c>
      <c r="G8625" t="s">
        <v>43221</v>
      </c>
      <c r="H8625" t="s">
        <v>164</v>
      </c>
      <c r="J8625" s="1"/>
      <c r="K8625" t="s">
        <v>511</v>
      </c>
      <c r="L8625" t="s">
        <v>180</v>
      </c>
      <c r="M8625" t="s">
        <v>2260</v>
      </c>
      <c r="N8625" t="s">
        <v>49</v>
      </c>
      <c r="O8625" t="s">
        <v>27</v>
      </c>
      <c r="P8625">
        <v>4</v>
      </c>
      <c r="Q8625" t="s">
        <v>43222</v>
      </c>
    </row>
    <row r="8626" spans="2:17" x14ac:dyDescent="0.25">
      <c r="B8626" t="s">
        <v>43223</v>
      </c>
      <c r="C8626" t="s">
        <v>17</v>
      </c>
      <c r="D8626" t="s">
        <v>43224</v>
      </c>
      <c r="E8626" t="s">
        <v>43225</v>
      </c>
      <c r="F8626" t="s">
        <v>170</v>
      </c>
      <c r="H8626" t="s">
        <v>164</v>
      </c>
      <c r="J8626" s="1"/>
      <c r="K8626" t="s">
        <v>142</v>
      </c>
      <c r="L8626" t="s">
        <v>239</v>
      </c>
      <c r="M8626" t="s">
        <v>814</v>
      </c>
      <c r="N8626" t="s">
        <v>58</v>
      </c>
      <c r="O8626" t="s">
        <v>3477</v>
      </c>
      <c r="P8626">
        <v>3</v>
      </c>
      <c r="Q8626" t="s">
        <v>43226</v>
      </c>
    </row>
    <row r="8627" spans="2:17" x14ac:dyDescent="0.25">
      <c r="B8627" t="s">
        <v>43227</v>
      </c>
      <c r="C8627" t="s">
        <v>17</v>
      </c>
      <c r="D8627" t="s">
        <v>43228</v>
      </c>
      <c r="E8627" t="s">
        <v>43174</v>
      </c>
      <c r="F8627" t="s">
        <v>43229</v>
      </c>
      <c r="G8627" t="s">
        <v>43230</v>
      </c>
      <c r="H8627" t="s">
        <v>164</v>
      </c>
      <c r="J8627" s="1"/>
      <c r="K8627" t="s">
        <v>2232</v>
      </c>
      <c r="L8627" t="s">
        <v>188</v>
      </c>
      <c r="M8627" t="s">
        <v>1985</v>
      </c>
      <c r="N8627" t="s">
        <v>38</v>
      </c>
      <c r="O8627" t="s">
        <v>39</v>
      </c>
      <c r="P8627">
        <v>8</v>
      </c>
      <c r="Q8627" t="s">
        <v>43231</v>
      </c>
    </row>
    <row r="8628" spans="2:17" x14ac:dyDescent="0.25">
      <c r="B8628" t="s">
        <v>43232</v>
      </c>
      <c r="C8628" t="s">
        <v>17</v>
      </c>
      <c r="D8628" t="s">
        <v>43233</v>
      </c>
      <c r="E8628" t="s">
        <v>35280</v>
      </c>
      <c r="F8628" t="s">
        <v>43234</v>
      </c>
      <c r="G8628" t="s">
        <v>43235</v>
      </c>
      <c r="H8628" t="s">
        <v>164</v>
      </c>
      <c r="J8628" s="1"/>
      <c r="K8628" t="s">
        <v>108</v>
      </c>
      <c r="L8628" t="s">
        <v>36</v>
      </c>
      <c r="M8628" t="s">
        <v>109</v>
      </c>
      <c r="N8628" t="s">
        <v>38</v>
      </c>
      <c r="O8628" t="s">
        <v>134</v>
      </c>
      <c r="P8628">
        <v>4</v>
      </c>
      <c r="Q8628" t="s">
        <v>43236</v>
      </c>
    </row>
    <row r="8629" spans="2:17" x14ac:dyDescent="0.25">
      <c r="B8629" t="s">
        <v>43237</v>
      </c>
      <c r="C8629" t="s">
        <v>168</v>
      </c>
      <c r="D8629" t="s">
        <v>43238</v>
      </c>
      <c r="E8629" t="s">
        <v>170</v>
      </c>
      <c r="F8629" t="s">
        <v>43239</v>
      </c>
      <c r="G8629" t="s">
        <v>43240</v>
      </c>
      <c r="H8629" t="s">
        <v>164</v>
      </c>
      <c r="J8629" s="1">
        <v>44456</v>
      </c>
      <c r="K8629" t="s">
        <v>644</v>
      </c>
      <c r="L8629" t="s">
        <v>180</v>
      </c>
      <c r="M8629" t="s">
        <v>266</v>
      </c>
      <c r="N8629" t="s">
        <v>1144</v>
      </c>
      <c r="O8629" t="s">
        <v>2386</v>
      </c>
      <c r="P8629">
        <v>2</v>
      </c>
      <c r="Q8629" t="s">
        <v>43241</v>
      </c>
    </row>
    <row r="8630" spans="2:17" x14ac:dyDescent="0.25">
      <c r="B8630" t="s">
        <v>43242</v>
      </c>
      <c r="C8630" t="s">
        <v>17</v>
      </c>
      <c r="D8630" t="s">
        <v>43243</v>
      </c>
      <c r="E8630" t="s">
        <v>29797</v>
      </c>
      <c r="F8630" t="s">
        <v>29798</v>
      </c>
      <c r="G8630" t="s">
        <v>29799</v>
      </c>
      <c r="H8630" t="s">
        <v>164</v>
      </c>
      <c r="J8630" s="1"/>
      <c r="K8630" t="s">
        <v>156</v>
      </c>
      <c r="L8630" t="s">
        <v>36</v>
      </c>
      <c r="M8630" t="s">
        <v>93</v>
      </c>
      <c r="N8630" t="s">
        <v>38</v>
      </c>
      <c r="O8630" t="s">
        <v>452</v>
      </c>
      <c r="P8630">
        <v>2</v>
      </c>
      <c r="Q8630" t="s">
        <v>29800</v>
      </c>
    </row>
    <row r="8631" spans="2:17" x14ac:dyDescent="0.25">
      <c r="B8631" t="s">
        <v>43244</v>
      </c>
      <c r="C8631" t="s">
        <v>17</v>
      </c>
      <c r="D8631" t="s">
        <v>43245</v>
      </c>
      <c r="E8631" t="s">
        <v>43246</v>
      </c>
      <c r="F8631" t="s">
        <v>11978</v>
      </c>
      <c r="G8631" t="s">
        <v>43247</v>
      </c>
      <c r="H8631" t="s">
        <v>164</v>
      </c>
      <c r="J8631" s="1"/>
      <c r="K8631" t="s">
        <v>194</v>
      </c>
      <c r="L8631" t="s">
        <v>180</v>
      </c>
      <c r="M8631" t="s">
        <v>1292</v>
      </c>
      <c r="N8631" t="s">
        <v>38</v>
      </c>
      <c r="P8631">
        <v>1</v>
      </c>
      <c r="Q8631" t="s">
        <v>43248</v>
      </c>
    </row>
    <row r="8632" spans="2:17" x14ac:dyDescent="0.25">
      <c r="B8632" t="s">
        <v>43249</v>
      </c>
      <c r="C8632" t="s">
        <v>168</v>
      </c>
      <c r="D8632" t="s">
        <v>43250</v>
      </c>
      <c r="E8632" t="s">
        <v>170</v>
      </c>
      <c r="F8632" t="s">
        <v>170</v>
      </c>
      <c r="H8632" t="s">
        <v>164</v>
      </c>
      <c r="J8632" s="1"/>
      <c r="K8632" t="s">
        <v>644</v>
      </c>
      <c r="L8632" t="s">
        <v>239</v>
      </c>
      <c r="M8632" t="s">
        <v>174</v>
      </c>
      <c r="N8632" t="s">
        <v>58</v>
      </c>
      <c r="P8632">
        <v>10</v>
      </c>
      <c r="Q8632" t="s">
        <v>43251</v>
      </c>
    </row>
    <row r="8633" spans="2:17" x14ac:dyDescent="0.25">
      <c r="B8633" t="s">
        <v>43252</v>
      </c>
      <c r="C8633" t="s">
        <v>17</v>
      </c>
      <c r="D8633" t="s">
        <v>43253</v>
      </c>
      <c r="E8633" t="s">
        <v>43254</v>
      </c>
      <c r="F8633" t="s">
        <v>43255</v>
      </c>
      <c r="G8633" t="s">
        <v>43256</v>
      </c>
      <c r="H8633" t="s">
        <v>164</v>
      </c>
      <c r="J8633" s="1"/>
      <c r="K8633" t="s">
        <v>47</v>
      </c>
      <c r="L8633" t="s">
        <v>414</v>
      </c>
      <c r="M8633" t="s">
        <v>282</v>
      </c>
      <c r="N8633" t="s">
        <v>38</v>
      </c>
      <c r="P8633">
        <v>5</v>
      </c>
      <c r="Q8633" t="s">
        <v>43257</v>
      </c>
    </row>
    <row r="8634" spans="2:17" x14ac:dyDescent="0.25">
      <c r="B8634" t="s">
        <v>43258</v>
      </c>
      <c r="C8634" t="s">
        <v>17</v>
      </c>
      <c r="D8634" t="s">
        <v>43259</v>
      </c>
      <c r="E8634" t="s">
        <v>43260</v>
      </c>
      <c r="F8634" t="s">
        <v>38537</v>
      </c>
      <c r="G8634" t="s">
        <v>43261</v>
      </c>
      <c r="H8634" t="s">
        <v>164</v>
      </c>
      <c r="J8634" s="1"/>
      <c r="K8634" t="s">
        <v>1966</v>
      </c>
      <c r="L8634" t="s">
        <v>239</v>
      </c>
      <c r="M8634" t="s">
        <v>109</v>
      </c>
      <c r="N8634" t="s">
        <v>38</v>
      </c>
      <c r="P8634">
        <v>7</v>
      </c>
      <c r="Q8634" t="s">
        <v>43262</v>
      </c>
    </row>
    <row r="8635" spans="2:17" x14ac:dyDescent="0.25">
      <c r="B8635" t="s">
        <v>43263</v>
      </c>
      <c r="C8635" t="s">
        <v>168</v>
      </c>
      <c r="D8635" t="s">
        <v>43264</v>
      </c>
      <c r="E8635" t="s">
        <v>170</v>
      </c>
      <c r="F8635" t="s">
        <v>43265</v>
      </c>
      <c r="G8635" t="s">
        <v>43266</v>
      </c>
      <c r="H8635" t="s">
        <v>164</v>
      </c>
      <c r="J8635" s="1"/>
      <c r="K8635" t="s">
        <v>644</v>
      </c>
      <c r="L8635" t="s">
        <v>180</v>
      </c>
      <c r="M8635" t="s">
        <v>174</v>
      </c>
      <c r="N8635" t="s">
        <v>38</v>
      </c>
      <c r="O8635" t="s">
        <v>907</v>
      </c>
      <c r="P8635">
        <v>2</v>
      </c>
      <c r="Q8635" t="s">
        <v>43267</v>
      </c>
    </row>
    <row r="8636" spans="2:17" x14ac:dyDescent="0.25">
      <c r="B8636" t="s">
        <v>43268</v>
      </c>
      <c r="C8636" t="s">
        <v>17</v>
      </c>
      <c r="D8636" t="s">
        <v>43269</v>
      </c>
      <c r="E8636" t="s">
        <v>21849</v>
      </c>
      <c r="F8636" t="s">
        <v>40978</v>
      </c>
      <c r="G8636" t="s">
        <v>43270</v>
      </c>
      <c r="H8636" t="s">
        <v>164</v>
      </c>
      <c r="J8636" s="1"/>
      <c r="K8636" t="s">
        <v>298</v>
      </c>
      <c r="L8636" t="s">
        <v>173</v>
      </c>
      <c r="M8636" t="s">
        <v>189</v>
      </c>
      <c r="N8636" t="s">
        <v>38</v>
      </c>
      <c r="P8636">
        <v>8</v>
      </c>
      <c r="Q8636" t="s">
        <v>43271</v>
      </c>
    </row>
    <row r="8637" spans="2:17" x14ac:dyDescent="0.25">
      <c r="B8637" t="s">
        <v>43272</v>
      </c>
      <c r="C8637" t="s">
        <v>17</v>
      </c>
      <c r="D8637" t="s">
        <v>43273</v>
      </c>
      <c r="E8637" t="s">
        <v>43274</v>
      </c>
      <c r="F8637" t="s">
        <v>33836</v>
      </c>
      <c r="G8637" t="s">
        <v>43275</v>
      </c>
      <c r="H8637" t="s">
        <v>164</v>
      </c>
      <c r="J8637" s="1"/>
      <c r="K8637" t="s">
        <v>2424</v>
      </c>
      <c r="L8637" t="s">
        <v>173</v>
      </c>
      <c r="M8637" t="s">
        <v>7809</v>
      </c>
      <c r="N8637" t="s">
        <v>38</v>
      </c>
      <c r="P8637">
        <v>4</v>
      </c>
      <c r="Q8637" t="s">
        <v>43276</v>
      </c>
    </row>
    <row r="8638" spans="2:17" x14ac:dyDescent="0.25">
      <c r="B8638" t="s">
        <v>43277</v>
      </c>
      <c r="C8638" t="s">
        <v>17</v>
      </c>
      <c r="D8638" t="s">
        <v>43278</v>
      </c>
      <c r="E8638" t="s">
        <v>43279</v>
      </c>
      <c r="F8638" t="s">
        <v>43280</v>
      </c>
      <c r="G8638" t="s">
        <v>43281</v>
      </c>
      <c r="H8638" t="s">
        <v>164</v>
      </c>
      <c r="J8638" s="1"/>
      <c r="K8638" t="s">
        <v>1966</v>
      </c>
      <c r="L8638" t="s">
        <v>239</v>
      </c>
      <c r="M8638" t="s">
        <v>2032</v>
      </c>
      <c r="N8638" t="s">
        <v>38</v>
      </c>
      <c r="P8638">
        <v>10</v>
      </c>
      <c r="Q8638" t="s">
        <v>43282</v>
      </c>
    </row>
    <row r="8639" spans="2:17" x14ac:dyDescent="0.25">
      <c r="B8639" t="s">
        <v>43283</v>
      </c>
      <c r="C8639" t="s">
        <v>17</v>
      </c>
      <c r="D8639" t="s">
        <v>43284</v>
      </c>
      <c r="E8639" t="s">
        <v>43285</v>
      </c>
      <c r="F8639" t="s">
        <v>43286</v>
      </c>
      <c r="G8639" t="s">
        <v>43287</v>
      </c>
      <c r="H8639" t="s">
        <v>164</v>
      </c>
      <c r="J8639" s="1"/>
      <c r="K8639" t="s">
        <v>1570</v>
      </c>
      <c r="L8639" t="s">
        <v>239</v>
      </c>
      <c r="M8639" t="s">
        <v>1104</v>
      </c>
      <c r="N8639" t="s">
        <v>49</v>
      </c>
      <c r="O8639" t="s">
        <v>27</v>
      </c>
      <c r="P8639">
        <v>3</v>
      </c>
      <c r="Q8639" t="s">
        <v>43288</v>
      </c>
    </row>
    <row r="8640" spans="2:17" x14ac:dyDescent="0.25">
      <c r="B8640" t="s">
        <v>43289</v>
      </c>
      <c r="C8640" t="s">
        <v>17</v>
      </c>
      <c r="D8640" t="s">
        <v>43290</v>
      </c>
      <c r="E8640" t="s">
        <v>30119</v>
      </c>
      <c r="F8640" t="s">
        <v>43291</v>
      </c>
      <c r="G8640" t="s">
        <v>43292</v>
      </c>
      <c r="H8640" t="s">
        <v>164</v>
      </c>
      <c r="J8640" s="1"/>
      <c r="K8640" t="s">
        <v>5197</v>
      </c>
      <c r="L8640" t="s">
        <v>180</v>
      </c>
      <c r="M8640" t="s">
        <v>814</v>
      </c>
      <c r="N8640" t="s">
        <v>38</v>
      </c>
      <c r="P8640">
        <v>9</v>
      </c>
      <c r="Q8640" t="s">
        <v>43293</v>
      </c>
    </row>
    <row r="8641" spans="2:17" x14ac:dyDescent="0.25">
      <c r="B8641" t="s">
        <v>43294</v>
      </c>
      <c r="C8641" t="s">
        <v>17</v>
      </c>
      <c r="D8641" t="s">
        <v>43295</v>
      </c>
      <c r="E8641" t="s">
        <v>3956</v>
      </c>
      <c r="F8641" t="s">
        <v>15427</v>
      </c>
      <c r="G8641" t="s">
        <v>43296</v>
      </c>
      <c r="H8641" t="s">
        <v>164</v>
      </c>
      <c r="J8641" s="1"/>
      <c r="K8641" t="s">
        <v>1082</v>
      </c>
      <c r="L8641" t="s">
        <v>239</v>
      </c>
      <c r="M8641" t="s">
        <v>109</v>
      </c>
      <c r="N8641" t="s">
        <v>38</v>
      </c>
      <c r="O8641" t="s">
        <v>907</v>
      </c>
      <c r="P8641">
        <v>9</v>
      </c>
      <c r="Q8641" t="s">
        <v>43297</v>
      </c>
    </row>
    <row r="8642" spans="2:17" x14ac:dyDescent="0.25">
      <c r="B8642" t="s">
        <v>43298</v>
      </c>
      <c r="C8642" t="s">
        <v>17</v>
      </c>
      <c r="D8642" t="s">
        <v>43299</v>
      </c>
      <c r="E8642" t="s">
        <v>2838</v>
      </c>
      <c r="F8642" t="s">
        <v>4844</v>
      </c>
      <c r="G8642" t="s">
        <v>43300</v>
      </c>
      <c r="H8642" t="s">
        <v>164</v>
      </c>
      <c r="J8642" s="1"/>
      <c r="K8642" t="s">
        <v>752</v>
      </c>
      <c r="L8642" t="s">
        <v>210</v>
      </c>
      <c r="M8642" t="s">
        <v>618</v>
      </c>
      <c r="N8642" t="s">
        <v>38</v>
      </c>
      <c r="P8642">
        <v>10</v>
      </c>
      <c r="Q8642" t="s">
        <v>43301</v>
      </c>
    </row>
    <row r="8643" spans="2:17" x14ac:dyDescent="0.25">
      <c r="B8643" t="s">
        <v>43302</v>
      </c>
      <c r="C8643" t="s">
        <v>17</v>
      </c>
      <c r="D8643" t="s">
        <v>43303</v>
      </c>
      <c r="E8643" t="s">
        <v>43304</v>
      </c>
      <c r="F8643" t="s">
        <v>19137</v>
      </c>
      <c r="G8643" t="s">
        <v>43305</v>
      </c>
      <c r="H8643" t="s">
        <v>164</v>
      </c>
      <c r="J8643" s="1"/>
      <c r="K8643" t="s">
        <v>511</v>
      </c>
      <c r="L8643" t="s">
        <v>239</v>
      </c>
      <c r="M8643" t="s">
        <v>723</v>
      </c>
      <c r="N8643" t="s">
        <v>38</v>
      </c>
      <c r="O8643" t="s">
        <v>907</v>
      </c>
      <c r="P8643">
        <v>3</v>
      </c>
      <c r="Q8643" t="s">
        <v>43306</v>
      </c>
    </row>
    <row r="8644" spans="2:17" x14ac:dyDescent="0.25">
      <c r="B8644" t="s">
        <v>43307</v>
      </c>
      <c r="C8644" t="s">
        <v>17</v>
      </c>
      <c r="D8644" t="s">
        <v>43308</v>
      </c>
      <c r="E8644" t="s">
        <v>38536</v>
      </c>
      <c r="F8644" t="s">
        <v>43309</v>
      </c>
      <c r="G8644" t="s">
        <v>43310</v>
      </c>
      <c r="H8644" t="s">
        <v>164</v>
      </c>
      <c r="J8644" s="1"/>
      <c r="K8644" t="s">
        <v>1966</v>
      </c>
      <c r="L8644" t="s">
        <v>180</v>
      </c>
      <c r="M8644" t="s">
        <v>189</v>
      </c>
      <c r="N8644" t="s">
        <v>38</v>
      </c>
      <c r="O8644" t="s">
        <v>914</v>
      </c>
      <c r="P8644">
        <v>4</v>
      </c>
      <c r="Q8644" t="s">
        <v>43311</v>
      </c>
    </row>
    <row r="8645" spans="2:17" x14ac:dyDescent="0.25">
      <c r="B8645" t="s">
        <v>43312</v>
      </c>
      <c r="C8645" t="s">
        <v>17</v>
      </c>
      <c r="D8645" t="s">
        <v>43313</v>
      </c>
      <c r="E8645" t="s">
        <v>43314</v>
      </c>
      <c r="F8645" t="s">
        <v>2920</v>
      </c>
      <c r="G8645" t="s">
        <v>43315</v>
      </c>
      <c r="H8645" t="s">
        <v>164</v>
      </c>
      <c r="J8645" s="1"/>
      <c r="K8645" t="s">
        <v>607</v>
      </c>
      <c r="L8645" t="s">
        <v>239</v>
      </c>
      <c r="M8645" t="s">
        <v>779</v>
      </c>
      <c r="N8645" t="s">
        <v>38</v>
      </c>
      <c r="P8645">
        <v>6</v>
      </c>
      <c r="Q8645" t="s">
        <v>43316</v>
      </c>
    </row>
    <row r="8646" spans="2:17" x14ac:dyDescent="0.25">
      <c r="B8646" t="s">
        <v>43317</v>
      </c>
      <c r="C8646" t="s">
        <v>17</v>
      </c>
      <c r="D8646" t="s">
        <v>43318</v>
      </c>
      <c r="E8646" t="s">
        <v>43319</v>
      </c>
      <c r="F8646" t="s">
        <v>38049</v>
      </c>
      <c r="G8646" t="s">
        <v>43320</v>
      </c>
      <c r="H8646" t="s">
        <v>164</v>
      </c>
      <c r="J8646" s="1"/>
      <c r="K8646" t="s">
        <v>1075</v>
      </c>
      <c r="L8646" t="s">
        <v>239</v>
      </c>
      <c r="M8646" t="s">
        <v>6453</v>
      </c>
      <c r="N8646" t="s">
        <v>38</v>
      </c>
      <c r="P8646">
        <v>5</v>
      </c>
      <c r="Q8646" t="s">
        <v>43321</v>
      </c>
    </row>
    <row r="8647" spans="2:17" x14ac:dyDescent="0.25">
      <c r="B8647" t="s">
        <v>43322</v>
      </c>
      <c r="C8647" t="s">
        <v>17</v>
      </c>
      <c r="D8647" t="s">
        <v>43323</v>
      </c>
      <c r="E8647" t="s">
        <v>43324</v>
      </c>
      <c r="F8647" t="s">
        <v>43325</v>
      </c>
      <c r="G8647" t="s">
        <v>43326</v>
      </c>
      <c r="H8647" t="s">
        <v>164</v>
      </c>
      <c r="J8647" s="1"/>
      <c r="K8647" t="s">
        <v>3967</v>
      </c>
      <c r="L8647" t="s">
        <v>36</v>
      </c>
      <c r="M8647" t="s">
        <v>48</v>
      </c>
      <c r="N8647" t="s">
        <v>38</v>
      </c>
      <c r="O8647" t="s">
        <v>101</v>
      </c>
      <c r="P8647">
        <v>5</v>
      </c>
      <c r="Q8647" t="s">
        <v>43327</v>
      </c>
    </row>
    <row r="8648" spans="2:17" x14ac:dyDescent="0.25">
      <c r="B8648" t="s">
        <v>43328</v>
      </c>
      <c r="C8648" t="s">
        <v>17</v>
      </c>
      <c r="D8648" t="s">
        <v>43329</v>
      </c>
      <c r="E8648" t="s">
        <v>43330</v>
      </c>
      <c r="F8648" t="s">
        <v>43331</v>
      </c>
      <c r="G8648" t="s">
        <v>43332</v>
      </c>
      <c r="H8648" t="s">
        <v>164</v>
      </c>
      <c r="J8648" s="1"/>
      <c r="K8648" t="s">
        <v>232</v>
      </c>
      <c r="L8648" t="s">
        <v>180</v>
      </c>
      <c r="M8648" t="s">
        <v>2405</v>
      </c>
      <c r="N8648" t="s">
        <v>133</v>
      </c>
      <c r="O8648" t="s">
        <v>134</v>
      </c>
      <c r="P8648">
        <v>2</v>
      </c>
      <c r="Q8648" t="s">
        <v>43333</v>
      </c>
    </row>
    <row r="8649" spans="2:17" x14ac:dyDescent="0.25">
      <c r="B8649" t="s">
        <v>43334</v>
      </c>
      <c r="C8649" t="s">
        <v>17</v>
      </c>
      <c r="D8649" t="s">
        <v>43335</v>
      </c>
      <c r="E8649" t="s">
        <v>43336</v>
      </c>
      <c r="F8649" t="s">
        <v>43337</v>
      </c>
      <c r="G8649" t="s">
        <v>43338</v>
      </c>
      <c r="H8649" t="s">
        <v>164</v>
      </c>
      <c r="J8649" s="1"/>
      <c r="K8649" t="s">
        <v>35</v>
      </c>
      <c r="L8649" t="s">
        <v>239</v>
      </c>
      <c r="M8649" t="s">
        <v>100</v>
      </c>
      <c r="N8649" t="s">
        <v>38</v>
      </c>
      <c r="P8649">
        <v>4</v>
      </c>
      <c r="Q8649" t="s">
        <v>43339</v>
      </c>
    </row>
    <row r="8650" spans="2:17" x14ac:dyDescent="0.25">
      <c r="B8650" t="s">
        <v>43340</v>
      </c>
      <c r="C8650" t="s">
        <v>17</v>
      </c>
      <c r="D8650" t="s">
        <v>43341</v>
      </c>
      <c r="E8650" t="s">
        <v>43342</v>
      </c>
      <c r="F8650" t="s">
        <v>43343</v>
      </c>
      <c r="G8650" t="s">
        <v>43344</v>
      </c>
      <c r="H8650" t="s">
        <v>164</v>
      </c>
      <c r="J8650" s="1"/>
      <c r="K8650" t="s">
        <v>156</v>
      </c>
      <c r="L8650" t="s">
        <v>180</v>
      </c>
      <c r="M8650" t="s">
        <v>1659</v>
      </c>
      <c r="N8650" t="s">
        <v>49</v>
      </c>
      <c r="O8650" t="s">
        <v>27</v>
      </c>
      <c r="P8650">
        <v>4</v>
      </c>
      <c r="Q8650" t="s">
        <v>43345</v>
      </c>
    </row>
    <row r="8651" spans="2:17" x14ac:dyDescent="0.25">
      <c r="B8651" t="s">
        <v>43346</v>
      </c>
      <c r="C8651" t="s">
        <v>17</v>
      </c>
      <c r="D8651" t="s">
        <v>43347</v>
      </c>
      <c r="E8651" t="s">
        <v>9455</v>
      </c>
      <c r="F8651" t="s">
        <v>9455</v>
      </c>
      <c r="G8651" t="s">
        <v>43348</v>
      </c>
      <c r="H8651" t="s">
        <v>164</v>
      </c>
      <c r="J8651" s="1"/>
      <c r="K8651" t="s">
        <v>232</v>
      </c>
      <c r="L8651" t="s">
        <v>188</v>
      </c>
      <c r="M8651" t="s">
        <v>680</v>
      </c>
      <c r="N8651" t="s">
        <v>49</v>
      </c>
      <c r="P8651">
        <v>3</v>
      </c>
      <c r="Q8651" t="s">
        <v>43349</v>
      </c>
    </row>
    <row r="8652" spans="2:17" x14ac:dyDescent="0.25">
      <c r="B8652" t="s">
        <v>43350</v>
      </c>
      <c r="C8652" t="s">
        <v>17</v>
      </c>
      <c r="D8652" t="s">
        <v>43351</v>
      </c>
      <c r="E8652" t="s">
        <v>43352</v>
      </c>
      <c r="F8652" t="s">
        <v>43353</v>
      </c>
      <c r="G8652" t="s">
        <v>43354</v>
      </c>
      <c r="H8652" t="s">
        <v>164</v>
      </c>
      <c r="J8652" s="1"/>
      <c r="K8652" t="s">
        <v>10155</v>
      </c>
      <c r="L8652" t="s">
        <v>36</v>
      </c>
      <c r="M8652" t="s">
        <v>542</v>
      </c>
      <c r="N8652" t="s">
        <v>133</v>
      </c>
      <c r="P8652">
        <v>9</v>
      </c>
      <c r="Q8652" t="s">
        <v>43355</v>
      </c>
    </row>
    <row r="8653" spans="2:17" x14ac:dyDescent="0.25">
      <c r="B8653" t="s">
        <v>43356</v>
      </c>
      <c r="C8653" t="s">
        <v>17</v>
      </c>
      <c r="D8653" t="s">
        <v>43357</v>
      </c>
      <c r="E8653" t="s">
        <v>43358</v>
      </c>
      <c r="F8653" t="s">
        <v>43359</v>
      </c>
      <c r="G8653" t="s">
        <v>43360</v>
      </c>
      <c r="H8653" t="s">
        <v>164</v>
      </c>
      <c r="J8653" s="1"/>
      <c r="K8653" t="s">
        <v>644</v>
      </c>
      <c r="L8653" t="s">
        <v>36</v>
      </c>
      <c r="M8653" t="s">
        <v>380</v>
      </c>
      <c r="N8653" t="s">
        <v>26</v>
      </c>
      <c r="O8653" t="s">
        <v>27</v>
      </c>
      <c r="P8653">
        <v>5</v>
      </c>
      <c r="Q8653" t="s">
        <v>43361</v>
      </c>
    </row>
    <row r="8654" spans="2:17" x14ac:dyDescent="0.25">
      <c r="B8654" t="s">
        <v>43362</v>
      </c>
      <c r="C8654" t="s">
        <v>17</v>
      </c>
      <c r="D8654" t="s">
        <v>43363</v>
      </c>
      <c r="E8654" t="s">
        <v>43364</v>
      </c>
      <c r="F8654" t="s">
        <v>43365</v>
      </c>
      <c r="G8654" t="s">
        <v>43366</v>
      </c>
      <c r="H8654" t="s">
        <v>164</v>
      </c>
      <c r="J8654" s="1"/>
      <c r="K8654" t="s">
        <v>250</v>
      </c>
      <c r="L8654" t="s">
        <v>180</v>
      </c>
      <c r="M8654" t="s">
        <v>1286</v>
      </c>
      <c r="N8654" t="s">
        <v>26</v>
      </c>
      <c r="O8654" t="s">
        <v>27</v>
      </c>
      <c r="P8654">
        <v>10</v>
      </c>
      <c r="Q8654" t="s">
        <v>43367</v>
      </c>
    </row>
    <row r="8655" spans="2:17" x14ac:dyDescent="0.25">
      <c r="B8655" t="s">
        <v>43368</v>
      </c>
      <c r="C8655" t="s">
        <v>17</v>
      </c>
      <c r="D8655" t="s">
        <v>43369</v>
      </c>
      <c r="E8655" t="s">
        <v>43370</v>
      </c>
      <c r="F8655" t="s">
        <v>43371</v>
      </c>
      <c r="G8655" t="s">
        <v>43372</v>
      </c>
      <c r="H8655" t="s">
        <v>164</v>
      </c>
      <c r="J8655" s="1"/>
      <c r="K8655" t="s">
        <v>660</v>
      </c>
      <c r="L8655" t="s">
        <v>180</v>
      </c>
      <c r="M8655" t="s">
        <v>1292</v>
      </c>
      <c r="N8655" t="s">
        <v>38</v>
      </c>
      <c r="P8655">
        <v>8</v>
      </c>
      <c r="Q8655" t="s">
        <v>43373</v>
      </c>
    </row>
    <row r="8656" spans="2:17" x14ac:dyDescent="0.25">
      <c r="B8656" t="s">
        <v>43374</v>
      </c>
      <c r="C8656" t="s">
        <v>17</v>
      </c>
      <c r="D8656" t="s">
        <v>43375</v>
      </c>
      <c r="E8656" t="s">
        <v>43376</v>
      </c>
      <c r="F8656" t="s">
        <v>43377</v>
      </c>
      <c r="G8656" t="s">
        <v>43378</v>
      </c>
      <c r="H8656" t="s">
        <v>164</v>
      </c>
      <c r="J8656" s="1"/>
      <c r="K8656" t="s">
        <v>1966</v>
      </c>
      <c r="L8656" t="s">
        <v>180</v>
      </c>
      <c r="M8656" t="s">
        <v>779</v>
      </c>
      <c r="N8656" t="s">
        <v>38</v>
      </c>
      <c r="P8656">
        <v>6</v>
      </c>
      <c r="Q8656" t="s">
        <v>43379</v>
      </c>
    </row>
    <row r="8657" spans="2:17" x14ac:dyDescent="0.25">
      <c r="B8657" t="s">
        <v>43380</v>
      </c>
      <c r="C8657" t="s">
        <v>17</v>
      </c>
      <c r="D8657" t="s">
        <v>43381</v>
      </c>
      <c r="E8657" t="s">
        <v>43382</v>
      </c>
      <c r="F8657" t="s">
        <v>43383</v>
      </c>
      <c r="G8657" t="s">
        <v>43384</v>
      </c>
      <c r="H8657" t="s">
        <v>164</v>
      </c>
      <c r="J8657" s="1"/>
      <c r="K8657" t="s">
        <v>194</v>
      </c>
      <c r="L8657" t="s">
        <v>239</v>
      </c>
      <c r="M8657" t="s">
        <v>189</v>
      </c>
      <c r="N8657" t="s">
        <v>38</v>
      </c>
      <c r="P8657">
        <v>7</v>
      </c>
      <c r="Q8657" t="s">
        <v>43385</v>
      </c>
    </row>
    <row r="8658" spans="2:17" x14ac:dyDescent="0.25">
      <c r="B8658" t="s">
        <v>43386</v>
      </c>
      <c r="C8658" t="s">
        <v>17</v>
      </c>
      <c r="D8658" t="s">
        <v>43387</v>
      </c>
      <c r="E8658" t="s">
        <v>43388</v>
      </c>
      <c r="F8658" t="s">
        <v>43389</v>
      </c>
      <c r="G8658" t="s">
        <v>43390</v>
      </c>
      <c r="H8658" t="s">
        <v>164</v>
      </c>
      <c r="J8658" s="1"/>
      <c r="K8658" t="s">
        <v>644</v>
      </c>
      <c r="L8658" t="s">
        <v>180</v>
      </c>
      <c r="M8658" t="s">
        <v>25</v>
      </c>
      <c r="N8658" t="s">
        <v>38</v>
      </c>
      <c r="O8658" t="s">
        <v>907</v>
      </c>
      <c r="P8658">
        <v>6</v>
      </c>
      <c r="Q8658" t="s">
        <v>43391</v>
      </c>
    </row>
    <row r="8659" spans="2:17" x14ac:dyDescent="0.25">
      <c r="B8659" t="s">
        <v>43392</v>
      </c>
      <c r="C8659" t="s">
        <v>17</v>
      </c>
      <c r="D8659" t="s">
        <v>43393</v>
      </c>
      <c r="E8659" t="s">
        <v>43394</v>
      </c>
      <c r="F8659" t="s">
        <v>43395</v>
      </c>
      <c r="G8659" t="s">
        <v>43396</v>
      </c>
      <c r="H8659" t="s">
        <v>164</v>
      </c>
      <c r="J8659" s="1"/>
      <c r="K8659" t="s">
        <v>92</v>
      </c>
      <c r="L8659" t="s">
        <v>239</v>
      </c>
      <c r="M8659" t="s">
        <v>680</v>
      </c>
      <c r="N8659" t="s">
        <v>49</v>
      </c>
      <c r="O8659" t="s">
        <v>101</v>
      </c>
      <c r="P8659">
        <v>10</v>
      </c>
      <c r="Q8659" t="s">
        <v>43397</v>
      </c>
    </row>
    <row r="8660" spans="2:17" x14ac:dyDescent="0.25">
      <c r="B8660" t="s">
        <v>43398</v>
      </c>
      <c r="C8660" t="s">
        <v>17</v>
      </c>
      <c r="D8660" t="s">
        <v>43399</v>
      </c>
      <c r="E8660" t="s">
        <v>43400</v>
      </c>
      <c r="F8660" t="s">
        <v>43401</v>
      </c>
      <c r="G8660" t="s">
        <v>43402</v>
      </c>
      <c r="H8660" t="s">
        <v>164</v>
      </c>
      <c r="J8660" s="1"/>
      <c r="K8660" t="s">
        <v>3967</v>
      </c>
      <c r="L8660" t="s">
        <v>36</v>
      </c>
      <c r="M8660" t="s">
        <v>430</v>
      </c>
      <c r="N8660" t="s">
        <v>26</v>
      </c>
      <c r="O8660" t="s">
        <v>77</v>
      </c>
      <c r="P8660">
        <v>4</v>
      </c>
      <c r="Q8660" t="s">
        <v>43403</v>
      </c>
    </row>
    <row r="8661" spans="2:17" x14ac:dyDescent="0.25">
      <c r="B8661" t="s">
        <v>43404</v>
      </c>
      <c r="C8661" t="s">
        <v>17</v>
      </c>
      <c r="D8661" t="s">
        <v>43405</v>
      </c>
      <c r="E8661" t="s">
        <v>3410</v>
      </c>
      <c r="F8661" t="s">
        <v>43406</v>
      </c>
      <c r="G8661" t="s">
        <v>43407</v>
      </c>
      <c r="H8661" t="s">
        <v>164</v>
      </c>
      <c r="J8661" s="1"/>
      <c r="K8661" t="s">
        <v>1966</v>
      </c>
      <c r="L8661" t="s">
        <v>180</v>
      </c>
      <c r="M8661" t="s">
        <v>282</v>
      </c>
      <c r="N8661" t="s">
        <v>38</v>
      </c>
      <c r="P8661">
        <v>1</v>
      </c>
      <c r="Q8661" t="s">
        <v>43408</v>
      </c>
    </row>
    <row r="8662" spans="2:17" x14ac:dyDescent="0.25">
      <c r="B8662" t="s">
        <v>43409</v>
      </c>
      <c r="C8662" t="s">
        <v>17</v>
      </c>
      <c r="D8662" t="s">
        <v>43410</v>
      </c>
      <c r="E8662" t="s">
        <v>38722</v>
      </c>
      <c r="F8662" t="s">
        <v>43411</v>
      </c>
      <c r="G8662" t="s">
        <v>43412</v>
      </c>
      <c r="H8662" t="s">
        <v>164</v>
      </c>
      <c r="J8662" s="1"/>
      <c r="K8662" t="s">
        <v>108</v>
      </c>
      <c r="L8662" t="s">
        <v>239</v>
      </c>
      <c r="M8662" t="s">
        <v>1286</v>
      </c>
      <c r="N8662" t="s">
        <v>38</v>
      </c>
      <c r="P8662">
        <v>5</v>
      </c>
      <c r="Q8662" t="s">
        <v>43413</v>
      </c>
    </row>
    <row r="8663" spans="2:17" x14ac:dyDescent="0.25">
      <c r="B8663" t="s">
        <v>43414</v>
      </c>
      <c r="C8663" t="s">
        <v>17</v>
      </c>
      <c r="D8663" t="s">
        <v>43415</v>
      </c>
      <c r="E8663" t="s">
        <v>43416</v>
      </c>
      <c r="F8663" t="s">
        <v>10058</v>
      </c>
      <c r="G8663" t="s">
        <v>43417</v>
      </c>
      <c r="H8663" t="s">
        <v>164</v>
      </c>
      <c r="J8663" s="1"/>
      <c r="K8663" t="s">
        <v>232</v>
      </c>
      <c r="L8663" t="s">
        <v>506</v>
      </c>
      <c r="M8663" t="s">
        <v>1369</v>
      </c>
      <c r="N8663" t="s">
        <v>38</v>
      </c>
      <c r="P8663">
        <v>8</v>
      </c>
      <c r="Q8663" t="s">
        <v>43418</v>
      </c>
    </row>
    <row r="8664" spans="2:17" x14ac:dyDescent="0.25">
      <c r="B8664" t="s">
        <v>43419</v>
      </c>
      <c r="C8664" t="s">
        <v>17</v>
      </c>
      <c r="D8664" t="s">
        <v>43420</v>
      </c>
      <c r="E8664" t="s">
        <v>43421</v>
      </c>
      <c r="F8664" t="s">
        <v>170</v>
      </c>
      <c r="H8664" t="s">
        <v>164</v>
      </c>
      <c r="J8664" s="1"/>
      <c r="K8664" t="s">
        <v>644</v>
      </c>
      <c r="L8664" t="s">
        <v>36</v>
      </c>
      <c r="M8664" t="s">
        <v>360</v>
      </c>
      <c r="N8664" t="s">
        <v>58</v>
      </c>
      <c r="P8664">
        <v>9</v>
      </c>
      <c r="Q8664" t="s">
        <v>43422</v>
      </c>
    </row>
    <row r="8665" spans="2:17" x14ac:dyDescent="0.25">
      <c r="B8665" t="s">
        <v>43423</v>
      </c>
      <c r="C8665" t="s">
        <v>17</v>
      </c>
      <c r="D8665" t="s">
        <v>43424</v>
      </c>
      <c r="E8665" t="s">
        <v>43246</v>
      </c>
      <c r="F8665" t="s">
        <v>4250</v>
      </c>
      <c r="G8665" t="s">
        <v>43425</v>
      </c>
      <c r="H8665" t="s">
        <v>164</v>
      </c>
      <c r="J8665" s="1"/>
      <c r="K8665" t="s">
        <v>194</v>
      </c>
      <c r="L8665" t="s">
        <v>180</v>
      </c>
      <c r="M8665" t="s">
        <v>1571</v>
      </c>
      <c r="N8665" t="s">
        <v>38</v>
      </c>
      <c r="P8665">
        <v>1</v>
      </c>
      <c r="Q8665" t="s">
        <v>43426</v>
      </c>
    </row>
    <row r="8666" spans="2:17" x14ac:dyDescent="0.25">
      <c r="B8666" t="s">
        <v>43427</v>
      </c>
      <c r="C8666" t="s">
        <v>17</v>
      </c>
      <c r="D8666" t="s">
        <v>43428</v>
      </c>
      <c r="E8666" t="s">
        <v>38689</v>
      </c>
      <c r="F8666" t="s">
        <v>43429</v>
      </c>
      <c r="G8666" t="s">
        <v>43430</v>
      </c>
      <c r="H8666" t="s">
        <v>164</v>
      </c>
      <c r="J8666" s="1"/>
      <c r="K8666" t="s">
        <v>1082</v>
      </c>
      <c r="L8666" t="s">
        <v>180</v>
      </c>
      <c r="M8666" t="s">
        <v>2405</v>
      </c>
      <c r="N8666" t="s">
        <v>3119</v>
      </c>
      <c r="P8666">
        <v>8</v>
      </c>
      <c r="Q8666" t="s">
        <v>43431</v>
      </c>
    </row>
    <row r="8667" spans="2:17" x14ac:dyDescent="0.25">
      <c r="B8667" t="s">
        <v>43432</v>
      </c>
      <c r="C8667" t="s">
        <v>17</v>
      </c>
      <c r="D8667" t="s">
        <v>43433</v>
      </c>
      <c r="E8667" t="s">
        <v>43434</v>
      </c>
      <c r="F8667" t="s">
        <v>13229</v>
      </c>
      <c r="G8667" t="s">
        <v>43435</v>
      </c>
      <c r="H8667" t="s">
        <v>164</v>
      </c>
      <c r="J8667" s="1"/>
      <c r="K8667" t="s">
        <v>265</v>
      </c>
      <c r="L8667" t="s">
        <v>180</v>
      </c>
      <c r="M8667" t="s">
        <v>807</v>
      </c>
      <c r="N8667" t="s">
        <v>38</v>
      </c>
      <c r="O8667" t="s">
        <v>134</v>
      </c>
      <c r="P8667">
        <v>1</v>
      </c>
      <c r="Q8667" t="s">
        <v>43436</v>
      </c>
    </row>
    <row r="8668" spans="2:17" x14ac:dyDescent="0.25">
      <c r="B8668" t="s">
        <v>43437</v>
      </c>
      <c r="C8668" t="s">
        <v>17</v>
      </c>
      <c r="D8668" t="s">
        <v>43438</v>
      </c>
      <c r="E8668" t="s">
        <v>43439</v>
      </c>
      <c r="F8668" t="s">
        <v>420</v>
      </c>
      <c r="G8668" t="s">
        <v>43440</v>
      </c>
      <c r="H8668" t="s">
        <v>164</v>
      </c>
      <c r="J8668" s="1"/>
      <c r="K8668" t="s">
        <v>298</v>
      </c>
      <c r="L8668" t="s">
        <v>188</v>
      </c>
      <c r="M8668" t="s">
        <v>116</v>
      </c>
      <c r="N8668" t="s">
        <v>38</v>
      </c>
      <c r="O8668" t="s">
        <v>452</v>
      </c>
      <c r="P8668">
        <v>9</v>
      </c>
      <c r="Q8668" t="s">
        <v>43441</v>
      </c>
    </row>
    <row r="8669" spans="2:17" x14ac:dyDescent="0.25">
      <c r="B8669" t="s">
        <v>43442</v>
      </c>
      <c r="C8669" t="s">
        <v>17</v>
      </c>
      <c r="D8669" t="s">
        <v>43443</v>
      </c>
      <c r="E8669" t="s">
        <v>43444</v>
      </c>
      <c r="F8669" t="s">
        <v>43445</v>
      </c>
      <c r="G8669" t="s">
        <v>43446</v>
      </c>
      <c r="H8669" t="s">
        <v>164</v>
      </c>
      <c r="J8669" s="1"/>
      <c r="K8669" t="s">
        <v>692</v>
      </c>
      <c r="L8669" t="s">
        <v>180</v>
      </c>
      <c r="M8669" t="s">
        <v>116</v>
      </c>
      <c r="N8669" t="s">
        <v>38</v>
      </c>
      <c r="O8669" t="s">
        <v>134</v>
      </c>
      <c r="P8669">
        <v>2</v>
      </c>
      <c r="Q8669" t="s">
        <v>43447</v>
      </c>
    </row>
    <row r="8670" spans="2:17" x14ac:dyDescent="0.25">
      <c r="B8670" t="s">
        <v>43448</v>
      </c>
      <c r="C8670" t="s">
        <v>17</v>
      </c>
      <c r="D8670" t="s">
        <v>43449</v>
      </c>
      <c r="E8670" t="s">
        <v>43450</v>
      </c>
      <c r="F8670" t="s">
        <v>43450</v>
      </c>
      <c r="G8670" t="s">
        <v>43451</v>
      </c>
      <c r="H8670" t="s">
        <v>164</v>
      </c>
      <c r="J8670" s="1"/>
      <c r="K8670" t="s">
        <v>644</v>
      </c>
      <c r="L8670" t="s">
        <v>36</v>
      </c>
      <c r="M8670" t="s">
        <v>2405</v>
      </c>
      <c r="N8670" t="s">
        <v>49</v>
      </c>
      <c r="O8670" t="s">
        <v>759</v>
      </c>
      <c r="P8670">
        <v>8</v>
      </c>
      <c r="Q8670" t="s">
        <v>43452</v>
      </c>
    </row>
    <row r="8671" spans="2:17" x14ac:dyDescent="0.25">
      <c r="B8671" t="s">
        <v>43453</v>
      </c>
      <c r="C8671" t="s">
        <v>17</v>
      </c>
      <c r="D8671" t="s">
        <v>43454</v>
      </c>
      <c r="E8671" t="s">
        <v>43455</v>
      </c>
      <c r="F8671" t="s">
        <v>43456</v>
      </c>
      <c r="G8671" t="s">
        <v>43457</v>
      </c>
      <c r="H8671" t="s">
        <v>164</v>
      </c>
      <c r="J8671" s="1"/>
      <c r="K8671" t="s">
        <v>1966</v>
      </c>
      <c r="L8671" t="s">
        <v>188</v>
      </c>
      <c r="M8671" t="s">
        <v>189</v>
      </c>
      <c r="N8671" t="s">
        <v>38</v>
      </c>
      <c r="P8671">
        <v>3</v>
      </c>
      <c r="Q8671" t="s">
        <v>43458</v>
      </c>
    </row>
    <row r="8672" spans="2:17" x14ac:dyDescent="0.25">
      <c r="B8672" t="s">
        <v>43459</v>
      </c>
      <c r="C8672" t="s">
        <v>17</v>
      </c>
      <c r="D8672" t="s">
        <v>43460</v>
      </c>
      <c r="E8672" t="s">
        <v>43461</v>
      </c>
      <c r="F8672" t="s">
        <v>43462</v>
      </c>
      <c r="G8672" t="s">
        <v>43463</v>
      </c>
      <c r="H8672" t="s">
        <v>164</v>
      </c>
      <c r="J8672" s="1"/>
      <c r="K8672" t="s">
        <v>108</v>
      </c>
      <c r="L8672" t="s">
        <v>180</v>
      </c>
      <c r="M8672" t="s">
        <v>5848</v>
      </c>
      <c r="N8672" t="s">
        <v>38</v>
      </c>
      <c r="P8672">
        <v>4</v>
      </c>
      <c r="Q8672" t="s">
        <v>43464</v>
      </c>
    </row>
    <row r="8673" spans="2:17" x14ac:dyDescent="0.25">
      <c r="B8673" t="s">
        <v>43465</v>
      </c>
      <c r="C8673" t="s">
        <v>17</v>
      </c>
      <c r="D8673" t="s">
        <v>43466</v>
      </c>
      <c r="E8673" t="s">
        <v>43467</v>
      </c>
      <c r="F8673" t="s">
        <v>43468</v>
      </c>
      <c r="G8673" t="s">
        <v>43469</v>
      </c>
      <c r="H8673" t="s">
        <v>164</v>
      </c>
      <c r="J8673" s="1"/>
      <c r="K8673" t="s">
        <v>250</v>
      </c>
      <c r="L8673" t="s">
        <v>180</v>
      </c>
      <c r="M8673" t="s">
        <v>7088</v>
      </c>
      <c r="N8673" t="s">
        <v>133</v>
      </c>
      <c r="P8673">
        <v>8</v>
      </c>
      <c r="Q8673" t="s">
        <v>43470</v>
      </c>
    </row>
    <row r="8674" spans="2:17" x14ac:dyDescent="0.25">
      <c r="B8674" t="s">
        <v>43471</v>
      </c>
      <c r="C8674" t="s">
        <v>17</v>
      </c>
      <c r="D8674" t="s">
        <v>43472</v>
      </c>
      <c r="E8674" t="s">
        <v>43473</v>
      </c>
      <c r="F8674" t="s">
        <v>43474</v>
      </c>
      <c r="G8674" t="s">
        <v>43475</v>
      </c>
      <c r="H8674" t="s">
        <v>164</v>
      </c>
      <c r="J8674" s="1"/>
      <c r="K8674" t="s">
        <v>1368</v>
      </c>
      <c r="L8674" t="s">
        <v>210</v>
      </c>
      <c r="M8674" t="s">
        <v>116</v>
      </c>
      <c r="N8674" t="s">
        <v>49</v>
      </c>
      <c r="P8674">
        <v>3</v>
      </c>
      <c r="Q8674" t="s">
        <v>43476</v>
      </c>
    </row>
    <row r="8675" spans="2:17" x14ac:dyDescent="0.25">
      <c r="B8675" t="s">
        <v>43477</v>
      </c>
      <c r="C8675" t="s">
        <v>17</v>
      </c>
      <c r="D8675" t="s">
        <v>43478</v>
      </c>
      <c r="E8675" t="s">
        <v>43479</v>
      </c>
      <c r="F8675" t="s">
        <v>43480</v>
      </c>
      <c r="H8675" t="s">
        <v>164</v>
      </c>
      <c r="J8675" s="1"/>
      <c r="K8675" t="s">
        <v>644</v>
      </c>
      <c r="L8675" t="s">
        <v>239</v>
      </c>
      <c r="M8675" t="s">
        <v>2823</v>
      </c>
      <c r="N8675" t="s">
        <v>38</v>
      </c>
      <c r="O8675" t="s">
        <v>907</v>
      </c>
      <c r="P8675">
        <v>10</v>
      </c>
      <c r="Q8675" t="s">
        <v>43481</v>
      </c>
    </row>
    <row r="8676" spans="2:17" x14ac:dyDescent="0.25">
      <c r="B8676" t="s">
        <v>43482</v>
      </c>
      <c r="C8676" t="s">
        <v>17</v>
      </c>
      <c r="D8676" t="s">
        <v>43483</v>
      </c>
      <c r="E8676" t="s">
        <v>42513</v>
      </c>
      <c r="F8676" t="s">
        <v>43371</v>
      </c>
      <c r="G8676" t="s">
        <v>43484</v>
      </c>
      <c r="H8676" t="s">
        <v>164</v>
      </c>
      <c r="J8676" s="1"/>
      <c r="K8676" t="s">
        <v>1082</v>
      </c>
      <c r="L8676" t="s">
        <v>239</v>
      </c>
      <c r="M8676" t="s">
        <v>100</v>
      </c>
      <c r="N8676" t="s">
        <v>38</v>
      </c>
      <c r="O8676" t="s">
        <v>907</v>
      </c>
      <c r="P8676">
        <v>4</v>
      </c>
      <c r="Q8676" t="s">
        <v>43485</v>
      </c>
    </row>
    <row r="8677" spans="2:17" x14ac:dyDescent="0.25">
      <c r="B8677" t="s">
        <v>43486</v>
      </c>
      <c r="C8677" t="s">
        <v>17</v>
      </c>
      <c r="D8677" t="s">
        <v>43487</v>
      </c>
      <c r="E8677" t="s">
        <v>43488</v>
      </c>
      <c r="F8677" t="s">
        <v>43489</v>
      </c>
      <c r="G8677" t="s">
        <v>43490</v>
      </c>
      <c r="H8677" t="s">
        <v>164</v>
      </c>
      <c r="J8677" s="1"/>
      <c r="K8677" t="s">
        <v>2232</v>
      </c>
      <c r="L8677" t="s">
        <v>180</v>
      </c>
      <c r="M8677" t="s">
        <v>2032</v>
      </c>
      <c r="N8677" t="s">
        <v>38</v>
      </c>
      <c r="P8677">
        <v>8</v>
      </c>
      <c r="Q8677" t="s">
        <v>43491</v>
      </c>
    </row>
    <row r="8678" spans="2:17" x14ac:dyDescent="0.25">
      <c r="B8678" t="s">
        <v>43492</v>
      </c>
      <c r="C8678" t="s">
        <v>17</v>
      </c>
      <c r="D8678" t="s">
        <v>43493</v>
      </c>
      <c r="E8678" t="s">
        <v>43494</v>
      </c>
      <c r="F8678" t="s">
        <v>43495</v>
      </c>
      <c r="G8678" t="s">
        <v>43496</v>
      </c>
      <c r="H8678" t="s">
        <v>164</v>
      </c>
      <c r="J8678" s="1"/>
      <c r="K8678" t="s">
        <v>194</v>
      </c>
      <c r="L8678" t="s">
        <v>239</v>
      </c>
      <c r="M8678" t="s">
        <v>1504</v>
      </c>
      <c r="N8678" t="s">
        <v>38</v>
      </c>
      <c r="P8678">
        <v>8</v>
      </c>
      <c r="Q8678" t="s">
        <v>43497</v>
      </c>
    </row>
    <row r="8679" spans="2:17" x14ac:dyDescent="0.25">
      <c r="B8679" t="s">
        <v>43498</v>
      </c>
      <c r="C8679" t="s">
        <v>17</v>
      </c>
      <c r="D8679" t="s">
        <v>43499</v>
      </c>
      <c r="E8679" t="s">
        <v>43500</v>
      </c>
      <c r="F8679" t="s">
        <v>31981</v>
      </c>
      <c r="G8679" t="s">
        <v>43501</v>
      </c>
      <c r="H8679" t="s">
        <v>164</v>
      </c>
      <c r="J8679" s="1"/>
      <c r="K8679" t="s">
        <v>298</v>
      </c>
      <c r="L8679" t="s">
        <v>239</v>
      </c>
      <c r="M8679" t="s">
        <v>109</v>
      </c>
      <c r="N8679" t="s">
        <v>38</v>
      </c>
      <c r="P8679">
        <v>9</v>
      </c>
      <c r="Q8679" t="s">
        <v>43502</v>
      </c>
    </row>
    <row r="8680" spans="2:17" x14ac:dyDescent="0.25">
      <c r="B8680" t="s">
        <v>43503</v>
      </c>
      <c r="C8680" t="s">
        <v>17</v>
      </c>
      <c r="D8680" t="s">
        <v>43504</v>
      </c>
      <c r="E8680" t="s">
        <v>3410</v>
      </c>
      <c r="F8680" t="s">
        <v>30248</v>
      </c>
      <c r="G8680" t="s">
        <v>43505</v>
      </c>
      <c r="H8680" t="s">
        <v>164</v>
      </c>
      <c r="J8680" s="1"/>
      <c r="K8680" t="s">
        <v>2017</v>
      </c>
      <c r="L8680" t="s">
        <v>239</v>
      </c>
      <c r="M8680" t="s">
        <v>109</v>
      </c>
      <c r="N8680" t="s">
        <v>38</v>
      </c>
      <c r="P8680">
        <v>2</v>
      </c>
      <c r="Q8680" t="s">
        <v>43506</v>
      </c>
    </row>
    <row r="8681" spans="2:17" x14ac:dyDescent="0.25">
      <c r="B8681" t="s">
        <v>43507</v>
      </c>
      <c r="C8681" t="s">
        <v>17</v>
      </c>
      <c r="D8681" t="s">
        <v>43508</v>
      </c>
      <c r="E8681" t="s">
        <v>43509</v>
      </c>
      <c r="F8681" t="s">
        <v>43510</v>
      </c>
      <c r="G8681" t="s">
        <v>43511</v>
      </c>
      <c r="H8681" t="s">
        <v>164</v>
      </c>
      <c r="J8681" s="1"/>
      <c r="K8681" t="s">
        <v>511</v>
      </c>
      <c r="L8681" t="s">
        <v>239</v>
      </c>
      <c r="M8681" t="s">
        <v>48</v>
      </c>
      <c r="N8681" t="s">
        <v>212</v>
      </c>
      <c r="O8681" t="s">
        <v>14706</v>
      </c>
      <c r="P8681">
        <v>4</v>
      </c>
      <c r="Q8681" t="s">
        <v>43512</v>
      </c>
    </row>
    <row r="8682" spans="2:17" x14ac:dyDescent="0.25">
      <c r="B8682" t="s">
        <v>43513</v>
      </c>
      <c r="C8682" t="s">
        <v>17</v>
      </c>
      <c r="D8682" t="s">
        <v>43514</v>
      </c>
      <c r="E8682" t="s">
        <v>43515</v>
      </c>
      <c r="F8682" t="s">
        <v>43516</v>
      </c>
      <c r="G8682" t="s">
        <v>43517</v>
      </c>
      <c r="H8682" t="s">
        <v>164</v>
      </c>
      <c r="J8682" s="1"/>
      <c r="K8682" t="s">
        <v>142</v>
      </c>
      <c r="L8682" t="s">
        <v>180</v>
      </c>
      <c r="M8682" t="s">
        <v>2032</v>
      </c>
      <c r="N8682" t="s">
        <v>38</v>
      </c>
      <c r="O8682" t="s">
        <v>914</v>
      </c>
      <c r="P8682">
        <v>4</v>
      </c>
      <c r="Q8682" t="s">
        <v>43518</v>
      </c>
    </row>
    <row r="8683" spans="2:17" x14ac:dyDescent="0.25">
      <c r="B8683" t="s">
        <v>43519</v>
      </c>
      <c r="C8683" t="s">
        <v>168</v>
      </c>
      <c r="D8683" t="s">
        <v>43520</v>
      </c>
      <c r="E8683" t="s">
        <v>170</v>
      </c>
      <c r="F8683" t="s">
        <v>170</v>
      </c>
      <c r="H8683" t="s">
        <v>164</v>
      </c>
      <c r="J8683" s="1"/>
      <c r="K8683" t="s">
        <v>644</v>
      </c>
      <c r="L8683" t="s">
        <v>173</v>
      </c>
      <c r="M8683" t="s">
        <v>174</v>
      </c>
      <c r="N8683" t="s">
        <v>58</v>
      </c>
      <c r="P8683">
        <v>4</v>
      </c>
      <c r="Q8683" t="s">
        <v>43521</v>
      </c>
    </row>
    <row r="8684" spans="2:17" x14ac:dyDescent="0.25">
      <c r="B8684" t="s">
        <v>43522</v>
      </c>
      <c r="C8684" t="s">
        <v>168</v>
      </c>
      <c r="D8684" t="s">
        <v>43523</v>
      </c>
      <c r="E8684" t="s">
        <v>170</v>
      </c>
      <c r="F8684" t="s">
        <v>170</v>
      </c>
      <c r="H8684" t="s">
        <v>164</v>
      </c>
      <c r="J8684" s="1"/>
      <c r="K8684" t="s">
        <v>644</v>
      </c>
      <c r="L8684" t="s">
        <v>414</v>
      </c>
      <c r="M8684" t="s">
        <v>174</v>
      </c>
      <c r="N8684" t="s">
        <v>58</v>
      </c>
      <c r="O8684" t="s">
        <v>144</v>
      </c>
      <c r="P8684">
        <v>9</v>
      </c>
      <c r="Q8684" t="s">
        <v>43524</v>
      </c>
    </row>
    <row r="8685" spans="2:17" x14ac:dyDescent="0.25">
      <c r="B8685" t="s">
        <v>43525</v>
      </c>
      <c r="C8685" t="s">
        <v>17</v>
      </c>
      <c r="D8685" t="s">
        <v>43526</v>
      </c>
      <c r="E8685" t="s">
        <v>38855</v>
      </c>
      <c r="F8685" t="s">
        <v>43527</v>
      </c>
      <c r="G8685" t="s">
        <v>43528</v>
      </c>
      <c r="H8685" t="s">
        <v>164</v>
      </c>
      <c r="J8685" s="1"/>
      <c r="K8685" t="s">
        <v>2017</v>
      </c>
      <c r="L8685" t="s">
        <v>180</v>
      </c>
      <c r="M8685" t="s">
        <v>2823</v>
      </c>
      <c r="N8685" t="s">
        <v>38</v>
      </c>
      <c r="O8685" t="s">
        <v>446</v>
      </c>
      <c r="P8685">
        <v>9</v>
      </c>
      <c r="Q8685" t="s">
        <v>43529</v>
      </c>
    </row>
    <row r="8686" spans="2:17" x14ac:dyDescent="0.25">
      <c r="B8686" t="s">
        <v>43530</v>
      </c>
      <c r="C8686" t="s">
        <v>17</v>
      </c>
      <c r="D8686" t="s">
        <v>43531</v>
      </c>
      <c r="E8686" t="s">
        <v>43532</v>
      </c>
      <c r="F8686" t="s">
        <v>170</v>
      </c>
      <c r="H8686" t="s">
        <v>164</v>
      </c>
      <c r="J8686" s="1"/>
      <c r="K8686" t="s">
        <v>92</v>
      </c>
      <c r="L8686" t="s">
        <v>414</v>
      </c>
      <c r="M8686" t="s">
        <v>75</v>
      </c>
      <c r="N8686" t="s">
        <v>58</v>
      </c>
      <c r="O8686" t="s">
        <v>85</v>
      </c>
      <c r="P8686">
        <v>1</v>
      </c>
      <c r="Q8686" t="s">
        <v>43533</v>
      </c>
    </row>
    <row r="8687" spans="2:17" x14ac:dyDescent="0.25">
      <c r="B8687" t="s">
        <v>43534</v>
      </c>
      <c r="C8687" t="s">
        <v>17</v>
      </c>
      <c r="D8687" t="s">
        <v>43535</v>
      </c>
      <c r="E8687" t="s">
        <v>43536</v>
      </c>
      <c r="F8687" t="s">
        <v>43537</v>
      </c>
      <c r="G8687" t="s">
        <v>43538</v>
      </c>
      <c r="H8687" t="s">
        <v>164</v>
      </c>
      <c r="J8687" s="1"/>
      <c r="K8687" t="s">
        <v>172</v>
      </c>
      <c r="L8687" t="s">
        <v>239</v>
      </c>
      <c r="M8687" t="s">
        <v>1001</v>
      </c>
      <c r="N8687" t="s">
        <v>190</v>
      </c>
      <c r="P8687">
        <v>4</v>
      </c>
      <c r="Q8687" t="s">
        <v>43539</v>
      </c>
    </row>
    <row r="8688" spans="2:17" x14ac:dyDescent="0.25">
      <c r="B8688" t="s">
        <v>43540</v>
      </c>
      <c r="C8688" t="s">
        <v>17</v>
      </c>
      <c r="D8688" t="s">
        <v>43541</v>
      </c>
      <c r="E8688" t="s">
        <v>43542</v>
      </c>
      <c r="F8688" t="s">
        <v>1353</v>
      </c>
      <c r="G8688" t="s">
        <v>43543</v>
      </c>
      <c r="H8688" t="s">
        <v>164</v>
      </c>
      <c r="J8688" s="1"/>
      <c r="K8688" t="s">
        <v>692</v>
      </c>
      <c r="L8688" t="s">
        <v>239</v>
      </c>
      <c r="M8688" t="s">
        <v>535</v>
      </c>
      <c r="N8688" t="s">
        <v>38</v>
      </c>
      <c r="P8688">
        <v>3</v>
      </c>
      <c r="Q8688" t="s">
        <v>43544</v>
      </c>
    </row>
    <row r="8689" spans="2:17" x14ac:dyDescent="0.25">
      <c r="B8689" t="s">
        <v>43545</v>
      </c>
      <c r="C8689" t="s">
        <v>17</v>
      </c>
      <c r="D8689" t="s">
        <v>43546</v>
      </c>
      <c r="E8689" t="s">
        <v>43547</v>
      </c>
      <c r="F8689" t="s">
        <v>1353</v>
      </c>
      <c r="G8689" t="s">
        <v>43548</v>
      </c>
      <c r="H8689" t="s">
        <v>164</v>
      </c>
      <c r="J8689" s="1"/>
      <c r="K8689" t="s">
        <v>692</v>
      </c>
      <c r="L8689" t="s">
        <v>239</v>
      </c>
      <c r="M8689" t="s">
        <v>132</v>
      </c>
      <c r="N8689" t="s">
        <v>38</v>
      </c>
      <c r="P8689">
        <v>1</v>
      </c>
      <c r="Q8689" t="s">
        <v>43549</v>
      </c>
    </row>
    <row r="8690" spans="2:17" x14ac:dyDescent="0.25">
      <c r="B8690" t="s">
        <v>43550</v>
      </c>
      <c r="C8690" t="s">
        <v>17</v>
      </c>
      <c r="D8690" t="s">
        <v>43551</v>
      </c>
      <c r="E8690" t="s">
        <v>43552</v>
      </c>
      <c r="F8690" t="s">
        <v>43553</v>
      </c>
      <c r="G8690" t="s">
        <v>43554</v>
      </c>
      <c r="H8690" t="s">
        <v>164</v>
      </c>
      <c r="J8690" s="1"/>
      <c r="K8690" t="s">
        <v>92</v>
      </c>
      <c r="L8690" t="s">
        <v>239</v>
      </c>
      <c r="M8690" t="s">
        <v>807</v>
      </c>
      <c r="N8690" t="s">
        <v>49</v>
      </c>
      <c r="O8690" t="s">
        <v>134</v>
      </c>
      <c r="P8690">
        <v>8</v>
      </c>
      <c r="Q8690" t="s">
        <v>43555</v>
      </c>
    </row>
    <row r="8691" spans="2:17" x14ac:dyDescent="0.25">
      <c r="B8691" t="s">
        <v>43556</v>
      </c>
      <c r="C8691" t="s">
        <v>17</v>
      </c>
      <c r="D8691" t="s">
        <v>43557</v>
      </c>
      <c r="E8691" t="s">
        <v>43382</v>
      </c>
      <c r="F8691" t="s">
        <v>7980</v>
      </c>
      <c r="G8691" t="s">
        <v>43558</v>
      </c>
      <c r="H8691" t="s">
        <v>164</v>
      </c>
      <c r="J8691" s="1"/>
      <c r="K8691" t="s">
        <v>1396</v>
      </c>
      <c r="L8691" t="s">
        <v>180</v>
      </c>
      <c r="M8691" t="s">
        <v>542</v>
      </c>
      <c r="N8691" t="s">
        <v>38</v>
      </c>
      <c r="P8691">
        <v>2</v>
      </c>
      <c r="Q8691" t="s">
        <v>43559</v>
      </c>
    </row>
    <row r="8692" spans="2:17" x14ac:dyDescent="0.25">
      <c r="B8692" t="s">
        <v>43560</v>
      </c>
      <c r="C8692" t="s">
        <v>17</v>
      </c>
      <c r="D8692" t="s">
        <v>43561</v>
      </c>
      <c r="E8692" t="s">
        <v>43562</v>
      </c>
      <c r="F8692" t="s">
        <v>43563</v>
      </c>
      <c r="G8692" t="s">
        <v>43564</v>
      </c>
      <c r="H8692" t="s">
        <v>164</v>
      </c>
      <c r="J8692" s="1"/>
      <c r="K8692" t="s">
        <v>644</v>
      </c>
      <c r="L8692" t="s">
        <v>180</v>
      </c>
      <c r="M8692" t="s">
        <v>507</v>
      </c>
      <c r="N8692" t="s">
        <v>49</v>
      </c>
      <c r="O8692" t="s">
        <v>27</v>
      </c>
      <c r="P8692">
        <v>3</v>
      </c>
      <c r="Q8692" t="s">
        <v>43565</v>
      </c>
    </row>
    <row r="8693" spans="2:17" x14ac:dyDescent="0.25">
      <c r="B8693" t="s">
        <v>43566</v>
      </c>
      <c r="C8693" t="s">
        <v>17</v>
      </c>
      <c r="D8693" t="s">
        <v>43567</v>
      </c>
      <c r="E8693" t="s">
        <v>9338</v>
      </c>
      <c r="F8693" t="s">
        <v>41282</v>
      </c>
      <c r="G8693" t="s">
        <v>43568</v>
      </c>
      <c r="H8693" t="s">
        <v>164</v>
      </c>
      <c r="J8693" s="1"/>
      <c r="K8693" t="s">
        <v>1075</v>
      </c>
      <c r="L8693" t="s">
        <v>36</v>
      </c>
      <c r="M8693" t="s">
        <v>430</v>
      </c>
      <c r="N8693" t="s">
        <v>38</v>
      </c>
      <c r="O8693" t="s">
        <v>134</v>
      </c>
      <c r="P8693">
        <v>2</v>
      </c>
      <c r="Q8693" t="s">
        <v>43569</v>
      </c>
    </row>
    <row r="8694" spans="2:17" x14ac:dyDescent="0.25">
      <c r="B8694" t="s">
        <v>43570</v>
      </c>
      <c r="C8694" t="s">
        <v>17</v>
      </c>
      <c r="D8694" t="s">
        <v>43571</v>
      </c>
      <c r="E8694" t="s">
        <v>43572</v>
      </c>
      <c r="F8694" t="s">
        <v>43573</v>
      </c>
      <c r="G8694" t="s">
        <v>43574</v>
      </c>
      <c r="H8694" t="s">
        <v>164</v>
      </c>
      <c r="J8694" s="1"/>
      <c r="K8694" t="s">
        <v>644</v>
      </c>
      <c r="L8694" t="s">
        <v>36</v>
      </c>
      <c r="M8694" t="s">
        <v>10520</v>
      </c>
      <c r="N8694" t="s">
        <v>26</v>
      </c>
      <c r="O8694" t="s">
        <v>27</v>
      </c>
      <c r="P8694">
        <v>5</v>
      </c>
      <c r="Q8694" t="s">
        <v>43575</v>
      </c>
    </row>
    <row r="8695" spans="2:17" x14ac:dyDescent="0.25">
      <c r="B8695" t="s">
        <v>43576</v>
      </c>
      <c r="C8695" t="s">
        <v>17</v>
      </c>
      <c r="D8695" t="s">
        <v>43577</v>
      </c>
      <c r="E8695" t="s">
        <v>43578</v>
      </c>
      <c r="F8695" t="s">
        <v>43579</v>
      </c>
      <c r="G8695" t="s">
        <v>43580</v>
      </c>
      <c r="H8695" t="s">
        <v>164</v>
      </c>
      <c r="J8695" s="1"/>
      <c r="K8695" t="s">
        <v>1082</v>
      </c>
      <c r="L8695" t="s">
        <v>180</v>
      </c>
      <c r="M8695" t="s">
        <v>100</v>
      </c>
      <c r="N8695" t="s">
        <v>26</v>
      </c>
      <c r="O8695" t="s">
        <v>27</v>
      </c>
      <c r="P8695">
        <v>1</v>
      </c>
      <c r="Q8695" t="s">
        <v>43581</v>
      </c>
    </row>
    <row r="8696" spans="2:17" x14ac:dyDescent="0.25">
      <c r="B8696" t="s">
        <v>43582</v>
      </c>
      <c r="C8696" t="s">
        <v>17</v>
      </c>
      <c r="D8696" t="s">
        <v>43583</v>
      </c>
      <c r="E8696" t="s">
        <v>43584</v>
      </c>
      <c r="F8696" t="s">
        <v>43585</v>
      </c>
      <c r="G8696" t="s">
        <v>43586</v>
      </c>
      <c r="H8696" t="s">
        <v>164</v>
      </c>
      <c r="J8696" s="1"/>
      <c r="K8696" t="s">
        <v>511</v>
      </c>
      <c r="L8696" t="s">
        <v>188</v>
      </c>
      <c r="M8696" t="s">
        <v>1929</v>
      </c>
      <c r="N8696" t="s">
        <v>38</v>
      </c>
      <c r="O8696" t="s">
        <v>907</v>
      </c>
      <c r="P8696">
        <v>4</v>
      </c>
      <c r="Q8696" t="s">
        <v>43587</v>
      </c>
    </row>
    <row r="8697" spans="2:17" x14ac:dyDescent="0.25">
      <c r="B8697" t="s">
        <v>43588</v>
      </c>
      <c r="C8697" t="s">
        <v>17</v>
      </c>
      <c r="D8697" t="s">
        <v>43589</v>
      </c>
      <c r="E8697" t="s">
        <v>43590</v>
      </c>
      <c r="F8697" t="s">
        <v>1520</v>
      </c>
      <c r="G8697" t="s">
        <v>43591</v>
      </c>
      <c r="H8697" t="s">
        <v>164</v>
      </c>
      <c r="J8697" s="1"/>
      <c r="K8697" t="s">
        <v>511</v>
      </c>
      <c r="L8697" t="s">
        <v>180</v>
      </c>
      <c r="M8697" t="s">
        <v>157</v>
      </c>
      <c r="N8697" t="s">
        <v>38</v>
      </c>
      <c r="P8697">
        <v>1</v>
      </c>
      <c r="Q8697" t="s">
        <v>43592</v>
      </c>
    </row>
    <row r="8698" spans="2:17" x14ac:dyDescent="0.25">
      <c r="B8698" t="s">
        <v>43593</v>
      </c>
      <c r="C8698" t="s">
        <v>17</v>
      </c>
      <c r="D8698" t="s">
        <v>43594</v>
      </c>
      <c r="E8698" t="s">
        <v>34837</v>
      </c>
      <c r="F8698" t="s">
        <v>34837</v>
      </c>
      <c r="G8698" t="s">
        <v>43595</v>
      </c>
      <c r="H8698" t="s">
        <v>164</v>
      </c>
      <c r="J8698" s="1"/>
      <c r="K8698" t="s">
        <v>35</v>
      </c>
      <c r="L8698" t="s">
        <v>239</v>
      </c>
      <c r="M8698" t="s">
        <v>422</v>
      </c>
      <c r="N8698" t="s">
        <v>38</v>
      </c>
      <c r="O8698" t="s">
        <v>5494</v>
      </c>
      <c r="P8698">
        <v>5</v>
      </c>
      <c r="Q8698" t="s">
        <v>43596</v>
      </c>
    </row>
    <row r="8699" spans="2:17" x14ac:dyDescent="0.25">
      <c r="B8699" t="s">
        <v>43597</v>
      </c>
      <c r="C8699" t="s">
        <v>17</v>
      </c>
      <c r="D8699" t="s">
        <v>43598</v>
      </c>
      <c r="E8699" t="s">
        <v>43599</v>
      </c>
      <c r="F8699" t="s">
        <v>39197</v>
      </c>
      <c r="G8699" t="s">
        <v>43600</v>
      </c>
      <c r="H8699" t="s">
        <v>164</v>
      </c>
      <c r="J8699" s="1"/>
      <c r="K8699" t="s">
        <v>108</v>
      </c>
      <c r="L8699" t="s">
        <v>180</v>
      </c>
      <c r="M8699" t="s">
        <v>380</v>
      </c>
      <c r="N8699" t="s">
        <v>38</v>
      </c>
      <c r="O8699" t="s">
        <v>452</v>
      </c>
      <c r="P8699">
        <v>4</v>
      </c>
      <c r="Q8699" t="s">
        <v>43601</v>
      </c>
    </row>
    <row r="8700" spans="2:17" x14ac:dyDescent="0.25">
      <c r="B8700" t="s">
        <v>43602</v>
      </c>
      <c r="C8700" t="s">
        <v>17</v>
      </c>
      <c r="D8700" t="s">
        <v>43603</v>
      </c>
      <c r="E8700" t="s">
        <v>3410</v>
      </c>
      <c r="F8700" t="s">
        <v>38804</v>
      </c>
      <c r="G8700" t="s">
        <v>43604</v>
      </c>
      <c r="H8700" t="s">
        <v>164</v>
      </c>
      <c r="J8700" s="1"/>
      <c r="K8700" t="s">
        <v>1396</v>
      </c>
      <c r="L8700" t="s">
        <v>180</v>
      </c>
      <c r="M8700" t="s">
        <v>680</v>
      </c>
      <c r="N8700" t="s">
        <v>38</v>
      </c>
      <c r="P8700">
        <v>2</v>
      </c>
      <c r="Q8700" t="s">
        <v>43605</v>
      </c>
    </row>
    <row r="8701" spans="2:17" x14ac:dyDescent="0.25">
      <c r="B8701" t="s">
        <v>43606</v>
      </c>
      <c r="C8701" t="s">
        <v>17</v>
      </c>
      <c r="D8701" t="s">
        <v>43607</v>
      </c>
      <c r="E8701" t="s">
        <v>43608</v>
      </c>
      <c r="F8701" t="s">
        <v>2920</v>
      </c>
      <c r="G8701" t="s">
        <v>43609</v>
      </c>
      <c r="H8701" t="s">
        <v>164</v>
      </c>
      <c r="J8701" s="1"/>
      <c r="K8701" t="s">
        <v>286</v>
      </c>
      <c r="L8701" t="s">
        <v>239</v>
      </c>
      <c r="M8701" t="s">
        <v>116</v>
      </c>
      <c r="N8701" t="s">
        <v>38</v>
      </c>
      <c r="P8701">
        <v>8</v>
      </c>
      <c r="Q8701" t="s">
        <v>43610</v>
      </c>
    </row>
    <row r="8702" spans="2:17" x14ac:dyDescent="0.25">
      <c r="B8702" t="s">
        <v>43611</v>
      </c>
      <c r="C8702" t="s">
        <v>17</v>
      </c>
      <c r="D8702" t="s">
        <v>43612</v>
      </c>
      <c r="E8702" t="s">
        <v>43613</v>
      </c>
      <c r="F8702" t="s">
        <v>43614</v>
      </c>
      <c r="G8702" t="s">
        <v>43615</v>
      </c>
      <c r="H8702" t="s">
        <v>164</v>
      </c>
      <c r="J8702" s="1"/>
      <c r="K8702" t="s">
        <v>142</v>
      </c>
      <c r="L8702" t="s">
        <v>414</v>
      </c>
      <c r="M8702" t="s">
        <v>211</v>
      </c>
      <c r="N8702" t="s">
        <v>175</v>
      </c>
      <c r="O8702" t="s">
        <v>85</v>
      </c>
      <c r="P8702">
        <v>8</v>
      </c>
      <c r="Q8702" t="s">
        <v>43616</v>
      </c>
    </row>
    <row r="8703" spans="2:17" x14ac:dyDescent="0.25">
      <c r="B8703" t="s">
        <v>43617</v>
      </c>
      <c r="C8703" t="s">
        <v>17</v>
      </c>
      <c r="D8703" t="s">
        <v>43618</v>
      </c>
      <c r="E8703" t="s">
        <v>3956</v>
      </c>
      <c r="F8703" t="s">
        <v>43456</v>
      </c>
      <c r="G8703" t="s">
        <v>43619</v>
      </c>
      <c r="H8703" t="s">
        <v>164</v>
      </c>
      <c r="J8703" s="1"/>
      <c r="K8703" t="s">
        <v>298</v>
      </c>
      <c r="L8703" t="s">
        <v>239</v>
      </c>
      <c r="M8703" t="s">
        <v>305</v>
      </c>
      <c r="N8703" t="s">
        <v>38</v>
      </c>
      <c r="P8703">
        <v>10</v>
      </c>
      <c r="Q8703" t="s">
        <v>43620</v>
      </c>
    </row>
    <row r="8704" spans="2:17" x14ac:dyDescent="0.25">
      <c r="B8704" t="s">
        <v>43621</v>
      </c>
      <c r="C8704" t="s">
        <v>17</v>
      </c>
      <c r="D8704" t="s">
        <v>43622</v>
      </c>
      <c r="E8704" t="s">
        <v>38368</v>
      </c>
      <c r="F8704" t="s">
        <v>43623</v>
      </c>
      <c r="G8704" t="s">
        <v>43624</v>
      </c>
      <c r="H8704" t="s">
        <v>164</v>
      </c>
      <c r="J8704" s="1"/>
      <c r="K8704" t="s">
        <v>5197</v>
      </c>
      <c r="L8704" t="s">
        <v>180</v>
      </c>
      <c r="M8704" t="s">
        <v>37</v>
      </c>
      <c r="N8704" t="s">
        <v>38</v>
      </c>
      <c r="O8704" t="s">
        <v>914</v>
      </c>
      <c r="P8704">
        <v>5</v>
      </c>
      <c r="Q8704" t="s">
        <v>43625</v>
      </c>
    </row>
    <row r="8705" spans="2:17" x14ac:dyDescent="0.25">
      <c r="B8705" t="s">
        <v>43626</v>
      </c>
      <c r="C8705" t="s">
        <v>17</v>
      </c>
      <c r="D8705" t="s">
        <v>43627</v>
      </c>
      <c r="E8705" t="s">
        <v>43628</v>
      </c>
      <c r="F8705" t="s">
        <v>43629</v>
      </c>
      <c r="G8705" t="s">
        <v>43630</v>
      </c>
      <c r="H8705" t="s">
        <v>164</v>
      </c>
      <c r="J8705" s="1"/>
      <c r="K8705" t="s">
        <v>644</v>
      </c>
      <c r="L8705" t="s">
        <v>180</v>
      </c>
      <c r="M8705" t="s">
        <v>779</v>
      </c>
      <c r="N8705" t="s">
        <v>38</v>
      </c>
      <c r="P8705">
        <v>4</v>
      </c>
      <c r="Q8705" t="s">
        <v>43631</v>
      </c>
    </row>
    <row r="8706" spans="2:17" x14ac:dyDescent="0.25">
      <c r="B8706" t="s">
        <v>43632</v>
      </c>
      <c r="C8706" t="s">
        <v>17</v>
      </c>
      <c r="D8706" t="s">
        <v>43633</v>
      </c>
      <c r="E8706" t="s">
        <v>20374</v>
      </c>
      <c r="F8706" t="s">
        <v>43634</v>
      </c>
      <c r="G8706" t="s">
        <v>43635</v>
      </c>
      <c r="H8706" t="s">
        <v>164</v>
      </c>
      <c r="J8706" s="1"/>
      <c r="K8706" t="s">
        <v>298</v>
      </c>
      <c r="L8706" t="s">
        <v>239</v>
      </c>
      <c r="M8706" t="s">
        <v>48</v>
      </c>
      <c r="N8706" t="s">
        <v>38</v>
      </c>
      <c r="O8706" t="s">
        <v>907</v>
      </c>
      <c r="P8706">
        <v>2</v>
      </c>
      <c r="Q8706" t="s">
        <v>43636</v>
      </c>
    </row>
    <row r="8707" spans="2:17" x14ac:dyDescent="0.25">
      <c r="B8707" t="s">
        <v>43637</v>
      </c>
      <c r="C8707" t="s">
        <v>17</v>
      </c>
      <c r="D8707" t="s">
        <v>43638</v>
      </c>
      <c r="E8707" t="s">
        <v>43639</v>
      </c>
      <c r="F8707" t="s">
        <v>43640</v>
      </c>
      <c r="G8707" t="s">
        <v>43641</v>
      </c>
      <c r="H8707" t="s">
        <v>164</v>
      </c>
      <c r="J8707" s="1"/>
      <c r="K8707" t="s">
        <v>194</v>
      </c>
      <c r="L8707" t="s">
        <v>36</v>
      </c>
      <c r="M8707" t="s">
        <v>807</v>
      </c>
      <c r="N8707" t="s">
        <v>26</v>
      </c>
      <c r="O8707" t="s">
        <v>1677</v>
      </c>
      <c r="P8707">
        <v>3</v>
      </c>
      <c r="Q8707" t="s">
        <v>43642</v>
      </c>
    </row>
    <row r="8708" spans="2:17" x14ac:dyDescent="0.25">
      <c r="B8708" t="s">
        <v>43643</v>
      </c>
      <c r="C8708" t="s">
        <v>17</v>
      </c>
      <c r="D8708" t="s">
        <v>43644</v>
      </c>
      <c r="E8708" t="s">
        <v>43645</v>
      </c>
      <c r="F8708" t="s">
        <v>43646</v>
      </c>
      <c r="G8708" t="s">
        <v>43647</v>
      </c>
      <c r="H8708" t="s">
        <v>164</v>
      </c>
      <c r="J8708" s="1"/>
      <c r="K8708" t="s">
        <v>1082</v>
      </c>
      <c r="L8708" t="s">
        <v>36</v>
      </c>
      <c r="M8708" t="s">
        <v>132</v>
      </c>
      <c r="N8708" t="s">
        <v>49</v>
      </c>
      <c r="P8708">
        <v>4</v>
      </c>
      <c r="Q8708" t="s">
        <v>43648</v>
      </c>
    </row>
    <row r="8709" spans="2:17" x14ac:dyDescent="0.25">
      <c r="B8709" t="s">
        <v>43649</v>
      </c>
      <c r="C8709" t="s">
        <v>17</v>
      </c>
      <c r="D8709" t="s">
        <v>43650</v>
      </c>
      <c r="E8709" t="s">
        <v>43651</v>
      </c>
      <c r="F8709" t="s">
        <v>43651</v>
      </c>
      <c r="G8709" t="s">
        <v>43652</v>
      </c>
      <c r="H8709" t="s">
        <v>164</v>
      </c>
      <c r="J8709" s="1"/>
      <c r="K8709" t="s">
        <v>142</v>
      </c>
      <c r="L8709" t="s">
        <v>36</v>
      </c>
      <c r="M8709" t="s">
        <v>1361</v>
      </c>
      <c r="N8709" t="s">
        <v>26</v>
      </c>
      <c r="O8709" t="s">
        <v>907</v>
      </c>
      <c r="P8709">
        <v>2</v>
      </c>
      <c r="Q8709" t="s">
        <v>43653</v>
      </c>
    </row>
    <row r="8710" spans="2:17" x14ac:dyDescent="0.25">
      <c r="B8710" t="s">
        <v>43654</v>
      </c>
      <c r="C8710" t="s">
        <v>17</v>
      </c>
      <c r="D8710" t="s">
        <v>43655</v>
      </c>
      <c r="E8710" t="s">
        <v>43656</v>
      </c>
      <c r="F8710" t="s">
        <v>43657</v>
      </c>
      <c r="G8710" t="s">
        <v>43658</v>
      </c>
      <c r="H8710" t="s">
        <v>65</v>
      </c>
      <c r="I8710" t="s">
        <v>1522</v>
      </c>
      <c r="J8710" s="1"/>
      <c r="K8710" t="s">
        <v>692</v>
      </c>
      <c r="L8710" t="s">
        <v>506</v>
      </c>
      <c r="M8710" t="s">
        <v>132</v>
      </c>
      <c r="N8710" t="s">
        <v>26</v>
      </c>
      <c r="P8710">
        <v>9</v>
      </c>
      <c r="Q8710" t="s">
        <v>43659</v>
      </c>
    </row>
    <row r="8711" spans="2:17" x14ac:dyDescent="0.25">
      <c r="B8711" t="s">
        <v>43660</v>
      </c>
      <c r="C8711" t="s">
        <v>17</v>
      </c>
      <c r="D8711" t="s">
        <v>43661</v>
      </c>
      <c r="E8711" t="s">
        <v>43662</v>
      </c>
      <c r="F8711" t="s">
        <v>43663</v>
      </c>
      <c r="G8711" t="s">
        <v>43664</v>
      </c>
      <c r="H8711" t="s">
        <v>164</v>
      </c>
      <c r="J8711" s="1"/>
      <c r="K8711" t="s">
        <v>644</v>
      </c>
      <c r="L8711" t="s">
        <v>180</v>
      </c>
      <c r="M8711" t="s">
        <v>680</v>
      </c>
      <c r="N8711" t="s">
        <v>38</v>
      </c>
      <c r="O8711" t="s">
        <v>446</v>
      </c>
      <c r="P8711">
        <v>7</v>
      </c>
      <c r="Q8711" t="s">
        <v>43665</v>
      </c>
    </row>
    <row r="8712" spans="2:17" x14ac:dyDescent="0.25">
      <c r="B8712" t="s">
        <v>43666</v>
      </c>
      <c r="C8712" t="s">
        <v>17</v>
      </c>
      <c r="D8712" t="s">
        <v>43667</v>
      </c>
      <c r="E8712" t="s">
        <v>43668</v>
      </c>
      <c r="F8712" t="s">
        <v>43669</v>
      </c>
      <c r="G8712" t="s">
        <v>43670</v>
      </c>
      <c r="H8712" t="s">
        <v>164</v>
      </c>
      <c r="J8712" s="1"/>
      <c r="K8712" t="s">
        <v>250</v>
      </c>
      <c r="L8712" t="s">
        <v>36</v>
      </c>
      <c r="M8712" t="s">
        <v>2823</v>
      </c>
      <c r="N8712" t="s">
        <v>49</v>
      </c>
      <c r="P8712">
        <v>7</v>
      </c>
      <c r="Q8712" t="s">
        <v>43671</v>
      </c>
    </row>
    <row r="8713" spans="2:17" x14ac:dyDescent="0.25">
      <c r="B8713" t="s">
        <v>43672</v>
      </c>
      <c r="C8713" t="s">
        <v>168</v>
      </c>
      <c r="D8713" t="s">
        <v>43673</v>
      </c>
      <c r="E8713" t="s">
        <v>170</v>
      </c>
      <c r="F8713" t="s">
        <v>43674</v>
      </c>
      <c r="G8713" t="s">
        <v>43675</v>
      </c>
      <c r="H8713" t="s">
        <v>164</v>
      </c>
      <c r="J8713" s="1"/>
      <c r="K8713" t="s">
        <v>286</v>
      </c>
      <c r="L8713" t="s">
        <v>239</v>
      </c>
      <c r="M8713" t="s">
        <v>174</v>
      </c>
      <c r="N8713" t="s">
        <v>38</v>
      </c>
      <c r="P8713">
        <v>10</v>
      </c>
      <c r="Q8713" t="s">
        <v>43676</v>
      </c>
    </row>
    <row r="8714" spans="2:17" x14ac:dyDescent="0.25">
      <c r="B8714" t="s">
        <v>43677</v>
      </c>
      <c r="C8714" t="s">
        <v>168</v>
      </c>
      <c r="D8714" t="s">
        <v>43678</v>
      </c>
      <c r="E8714" t="s">
        <v>170</v>
      </c>
      <c r="F8714" t="s">
        <v>43679</v>
      </c>
      <c r="G8714" t="s">
        <v>43680</v>
      </c>
      <c r="H8714" t="s">
        <v>164</v>
      </c>
      <c r="J8714" s="1"/>
      <c r="K8714" t="s">
        <v>644</v>
      </c>
      <c r="L8714" t="s">
        <v>239</v>
      </c>
      <c r="M8714" t="s">
        <v>174</v>
      </c>
      <c r="N8714" t="s">
        <v>38</v>
      </c>
      <c r="O8714" t="s">
        <v>101</v>
      </c>
      <c r="P8714">
        <v>8</v>
      </c>
      <c r="Q8714" t="s">
        <v>43681</v>
      </c>
    </row>
    <row r="8715" spans="2:17" x14ac:dyDescent="0.25">
      <c r="B8715" t="s">
        <v>43682</v>
      </c>
      <c r="C8715" t="s">
        <v>17</v>
      </c>
      <c r="D8715" t="s">
        <v>43683</v>
      </c>
      <c r="E8715" t="s">
        <v>43684</v>
      </c>
      <c r="F8715" t="s">
        <v>43685</v>
      </c>
      <c r="G8715" t="s">
        <v>43686</v>
      </c>
      <c r="H8715" t="s">
        <v>164</v>
      </c>
      <c r="J8715" s="1"/>
      <c r="K8715" t="s">
        <v>480</v>
      </c>
      <c r="L8715" t="s">
        <v>239</v>
      </c>
      <c r="M8715" t="s">
        <v>6453</v>
      </c>
      <c r="N8715" t="s">
        <v>49</v>
      </c>
      <c r="O8715" t="s">
        <v>50</v>
      </c>
      <c r="P8715">
        <v>3</v>
      </c>
      <c r="Q8715" t="s">
        <v>43687</v>
      </c>
    </row>
    <row r="8716" spans="2:17" x14ac:dyDescent="0.25">
      <c r="B8716" t="s">
        <v>43688</v>
      </c>
      <c r="C8716" t="s">
        <v>168</v>
      </c>
      <c r="D8716" t="s">
        <v>43689</v>
      </c>
      <c r="E8716" t="s">
        <v>170</v>
      </c>
      <c r="F8716" t="s">
        <v>170</v>
      </c>
      <c r="H8716" t="s">
        <v>164</v>
      </c>
      <c r="J8716" s="1">
        <v>44456</v>
      </c>
      <c r="K8716" t="s">
        <v>142</v>
      </c>
      <c r="L8716" t="s">
        <v>173</v>
      </c>
      <c r="M8716" t="s">
        <v>1055</v>
      </c>
      <c r="N8716" t="s">
        <v>175</v>
      </c>
      <c r="P8716">
        <v>9</v>
      </c>
      <c r="Q8716" t="s">
        <v>43690</v>
      </c>
    </row>
    <row r="8717" spans="2:17" x14ac:dyDescent="0.25">
      <c r="B8717" t="s">
        <v>43691</v>
      </c>
      <c r="C8717" t="s">
        <v>17</v>
      </c>
      <c r="D8717" t="s">
        <v>43692</v>
      </c>
      <c r="E8717" t="s">
        <v>170</v>
      </c>
      <c r="F8717" t="s">
        <v>170</v>
      </c>
      <c r="H8717" t="s">
        <v>164</v>
      </c>
      <c r="J8717" s="1"/>
      <c r="K8717" t="s">
        <v>644</v>
      </c>
      <c r="L8717" t="s">
        <v>173</v>
      </c>
      <c r="M8717" t="s">
        <v>67</v>
      </c>
      <c r="N8717" t="s">
        <v>252</v>
      </c>
      <c r="O8717" t="s">
        <v>6521</v>
      </c>
      <c r="P8717">
        <v>10</v>
      </c>
      <c r="Q8717" t="s">
        <v>43693</v>
      </c>
    </row>
    <row r="8718" spans="2:17" x14ac:dyDescent="0.25">
      <c r="B8718" t="s">
        <v>43694</v>
      </c>
      <c r="C8718" t="s">
        <v>17</v>
      </c>
      <c r="D8718" t="s">
        <v>43695</v>
      </c>
      <c r="E8718" t="s">
        <v>43696</v>
      </c>
      <c r="F8718" t="s">
        <v>43697</v>
      </c>
      <c r="G8718" t="s">
        <v>43698</v>
      </c>
      <c r="H8718" t="s">
        <v>164</v>
      </c>
      <c r="J8718" s="1"/>
      <c r="K8718" t="s">
        <v>644</v>
      </c>
      <c r="L8718" t="s">
        <v>506</v>
      </c>
      <c r="M8718" t="s">
        <v>618</v>
      </c>
      <c r="N8718" t="s">
        <v>212</v>
      </c>
      <c r="O8718" t="s">
        <v>10679</v>
      </c>
      <c r="P8718">
        <v>1</v>
      </c>
      <c r="Q8718" t="s">
        <v>43699</v>
      </c>
    </row>
    <row r="8719" spans="2:17" x14ac:dyDescent="0.25">
      <c r="B8719" t="s">
        <v>43700</v>
      </c>
      <c r="C8719" t="s">
        <v>17</v>
      </c>
      <c r="D8719" t="s">
        <v>43701</v>
      </c>
      <c r="E8719" t="s">
        <v>43702</v>
      </c>
      <c r="F8719" t="s">
        <v>43703</v>
      </c>
      <c r="G8719" t="s">
        <v>43704</v>
      </c>
      <c r="H8719" t="s">
        <v>164</v>
      </c>
      <c r="J8719" s="1"/>
      <c r="K8719" t="s">
        <v>555</v>
      </c>
      <c r="L8719" t="s">
        <v>180</v>
      </c>
      <c r="M8719" t="s">
        <v>680</v>
      </c>
      <c r="N8719" t="s">
        <v>133</v>
      </c>
      <c r="O8719" t="s">
        <v>134</v>
      </c>
      <c r="P8719">
        <v>6</v>
      </c>
      <c r="Q8719" t="s">
        <v>43705</v>
      </c>
    </row>
    <row r="8720" spans="2:17" x14ac:dyDescent="0.25">
      <c r="B8720" t="s">
        <v>43706</v>
      </c>
      <c r="C8720" t="s">
        <v>17</v>
      </c>
      <c r="D8720" t="s">
        <v>43707</v>
      </c>
      <c r="E8720" t="s">
        <v>22963</v>
      </c>
      <c r="F8720" t="s">
        <v>25594</v>
      </c>
      <c r="G8720" t="s">
        <v>43708</v>
      </c>
      <c r="H8720" t="s">
        <v>164</v>
      </c>
      <c r="J8720" s="1"/>
      <c r="K8720" t="s">
        <v>108</v>
      </c>
      <c r="L8720" t="s">
        <v>180</v>
      </c>
      <c r="M8720" t="s">
        <v>807</v>
      </c>
      <c r="N8720" t="s">
        <v>38</v>
      </c>
      <c r="P8720">
        <v>10</v>
      </c>
      <c r="Q8720" t="s">
        <v>43709</v>
      </c>
    </row>
    <row r="8721" spans="2:17" x14ac:dyDescent="0.25">
      <c r="B8721" t="s">
        <v>43710</v>
      </c>
      <c r="C8721" t="s">
        <v>168</v>
      </c>
      <c r="D8721" t="s">
        <v>43711</v>
      </c>
      <c r="E8721" t="s">
        <v>170</v>
      </c>
      <c r="F8721" t="s">
        <v>43712</v>
      </c>
      <c r="G8721" t="s">
        <v>43713</v>
      </c>
      <c r="H8721" t="s">
        <v>46</v>
      </c>
      <c r="J8721" s="1">
        <v>44456</v>
      </c>
      <c r="K8721" t="s">
        <v>644</v>
      </c>
      <c r="L8721" t="s">
        <v>210</v>
      </c>
      <c r="M8721" t="s">
        <v>266</v>
      </c>
      <c r="N8721" t="s">
        <v>252</v>
      </c>
      <c r="O8721" t="s">
        <v>3096</v>
      </c>
      <c r="P8721">
        <v>1</v>
      </c>
      <c r="Q8721" t="s">
        <v>43714</v>
      </c>
    </row>
    <row r="8722" spans="2:17" x14ac:dyDescent="0.25">
      <c r="B8722" t="s">
        <v>43715</v>
      </c>
      <c r="C8722" t="s">
        <v>17</v>
      </c>
      <c r="D8722" t="s">
        <v>43716</v>
      </c>
      <c r="E8722" t="s">
        <v>43717</v>
      </c>
      <c r="F8722" t="s">
        <v>43718</v>
      </c>
      <c r="G8722" t="s">
        <v>43719</v>
      </c>
      <c r="H8722" t="s">
        <v>164</v>
      </c>
      <c r="J8722" s="1"/>
      <c r="K8722" t="s">
        <v>2017</v>
      </c>
      <c r="L8722" t="s">
        <v>239</v>
      </c>
      <c r="M8722" t="s">
        <v>132</v>
      </c>
      <c r="N8722" t="s">
        <v>38</v>
      </c>
      <c r="P8722">
        <v>10</v>
      </c>
      <c r="Q8722" t="s">
        <v>43720</v>
      </c>
    </row>
    <row r="8723" spans="2:17" x14ac:dyDescent="0.25">
      <c r="B8723" t="s">
        <v>43721</v>
      </c>
      <c r="C8723" t="s">
        <v>17</v>
      </c>
      <c r="D8723" t="s">
        <v>43722</v>
      </c>
      <c r="E8723" t="s">
        <v>43723</v>
      </c>
      <c r="F8723" t="s">
        <v>43724</v>
      </c>
      <c r="H8723" t="s">
        <v>164</v>
      </c>
      <c r="J8723" s="1"/>
      <c r="K8723" t="s">
        <v>644</v>
      </c>
      <c r="L8723" t="s">
        <v>180</v>
      </c>
      <c r="M8723" t="s">
        <v>680</v>
      </c>
      <c r="N8723" t="s">
        <v>38</v>
      </c>
      <c r="P8723">
        <v>10</v>
      </c>
      <c r="Q8723" t="s">
        <v>43725</v>
      </c>
    </row>
    <row r="8724" spans="2:17" x14ac:dyDescent="0.25">
      <c r="B8724" t="s">
        <v>43726</v>
      </c>
      <c r="C8724" t="s">
        <v>17</v>
      </c>
      <c r="D8724" t="s">
        <v>43727</v>
      </c>
      <c r="E8724" t="s">
        <v>43728</v>
      </c>
      <c r="F8724" t="s">
        <v>43729</v>
      </c>
      <c r="G8724" t="s">
        <v>43730</v>
      </c>
      <c r="H8724" t="s">
        <v>164</v>
      </c>
      <c r="J8724" s="1"/>
      <c r="K8724" t="s">
        <v>644</v>
      </c>
      <c r="L8724" t="s">
        <v>180</v>
      </c>
      <c r="M8724" t="s">
        <v>445</v>
      </c>
      <c r="N8724" t="s">
        <v>133</v>
      </c>
      <c r="P8724">
        <v>6</v>
      </c>
      <c r="Q8724" t="s">
        <v>43731</v>
      </c>
    </row>
    <row r="8725" spans="2:17" x14ac:dyDescent="0.25">
      <c r="B8725" t="s">
        <v>43732</v>
      </c>
      <c r="C8725" t="s">
        <v>17</v>
      </c>
      <c r="D8725" t="s">
        <v>43733</v>
      </c>
      <c r="E8725" t="s">
        <v>43734</v>
      </c>
      <c r="F8725" t="s">
        <v>43735</v>
      </c>
      <c r="G8725" t="s">
        <v>43736</v>
      </c>
      <c r="H8725" t="s">
        <v>164</v>
      </c>
      <c r="J8725" s="1"/>
      <c r="K8725" t="s">
        <v>265</v>
      </c>
      <c r="L8725" t="s">
        <v>188</v>
      </c>
      <c r="M8725" t="s">
        <v>2823</v>
      </c>
      <c r="N8725" t="s">
        <v>49</v>
      </c>
      <c r="O8725" t="s">
        <v>165</v>
      </c>
      <c r="P8725">
        <v>1</v>
      </c>
      <c r="Q8725" t="s">
        <v>43737</v>
      </c>
    </row>
    <row r="8726" spans="2:17" x14ac:dyDescent="0.25">
      <c r="B8726" t="s">
        <v>43738</v>
      </c>
      <c r="C8726" t="s">
        <v>17</v>
      </c>
      <c r="D8726" t="s">
        <v>43739</v>
      </c>
      <c r="E8726" t="s">
        <v>43740</v>
      </c>
      <c r="F8726" t="s">
        <v>3487</v>
      </c>
      <c r="G8726" t="s">
        <v>43741</v>
      </c>
      <c r="H8726" t="s">
        <v>164</v>
      </c>
      <c r="J8726" s="1"/>
      <c r="K8726" t="s">
        <v>3974</v>
      </c>
      <c r="L8726" t="s">
        <v>239</v>
      </c>
      <c r="M8726" t="s">
        <v>680</v>
      </c>
      <c r="N8726" t="s">
        <v>38</v>
      </c>
      <c r="P8726">
        <v>5</v>
      </c>
      <c r="Q8726" t="s">
        <v>43742</v>
      </c>
    </row>
    <row r="8727" spans="2:17" x14ac:dyDescent="0.25">
      <c r="B8727" t="s">
        <v>43743</v>
      </c>
      <c r="C8727" t="s">
        <v>17</v>
      </c>
      <c r="D8727" t="s">
        <v>43744</v>
      </c>
      <c r="E8727" t="s">
        <v>43745</v>
      </c>
      <c r="F8727" t="s">
        <v>43746</v>
      </c>
      <c r="G8727" t="s">
        <v>43747</v>
      </c>
      <c r="H8727" t="s">
        <v>164</v>
      </c>
      <c r="J8727" s="1"/>
      <c r="K8727" t="s">
        <v>47</v>
      </c>
      <c r="L8727" t="s">
        <v>36</v>
      </c>
      <c r="M8727" t="s">
        <v>380</v>
      </c>
      <c r="N8727" t="s">
        <v>38</v>
      </c>
      <c r="P8727">
        <v>7</v>
      </c>
      <c r="Q8727" t="s">
        <v>43748</v>
      </c>
    </row>
    <row r="8728" spans="2:17" x14ac:dyDescent="0.25">
      <c r="B8728" t="s">
        <v>43749</v>
      </c>
      <c r="C8728" t="s">
        <v>168</v>
      </c>
      <c r="D8728" t="s">
        <v>43750</v>
      </c>
      <c r="E8728" t="s">
        <v>170</v>
      </c>
      <c r="F8728" t="s">
        <v>31887</v>
      </c>
      <c r="H8728" t="s">
        <v>164</v>
      </c>
      <c r="J8728" s="1"/>
      <c r="K8728" t="s">
        <v>644</v>
      </c>
      <c r="L8728" t="s">
        <v>173</v>
      </c>
      <c r="M8728" t="s">
        <v>174</v>
      </c>
      <c r="N8728" t="s">
        <v>220</v>
      </c>
      <c r="P8728">
        <v>2</v>
      </c>
      <c r="Q8728" t="s">
        <v>31887</v>
      </c>
    </row>
    <row r="8729" spans="2:17" x14ac:dyDescent="0.25">
      <c r="B8729" t="s">
        <v>43751</v>
      </c>
      <c r="C8729" t="s">
        <v>168</v>
      </c>
      <c r="D8729" t="s">
        <v>43752</v>
      </c>
      <c r="E8729" t="s">
        <v>170</v>
      </c>
      <c r="F8729" t="s">
        <v>43753</v>
      </c>
      <c r="G8729" t="s">
        <v>43754</v>
      </c>
      <c r="H8729" t="s">
        <v>164</v>
      </c>
      <c r="J8729" s="1"/>
      <c r="K8729" t="s">
        <v>172</v>
      </c>
      <c r="L8729" t="s">
        <v>414</v>
      </c>
      <c r="M8729" t="s">
        <v>174</v>
      </c>
      <c r="N8729" t="s">
        <v>252</v>
      </c>
      <c r="O8729" t="s">
        <v>77</v>
      </c>
      <c r="P8729">
        <v>7</v>
      </c>
      <c r="Q8729" t="s">
        <v>43755</v>
      </c>
    </row>
    <row r="8730" spans="2:17" x14ac:dyDescent="0.25">
      <c r="B8730" t="s">
        <v>43756</v>
      </c>
      <c r="C8730" t="s">
        <v>17</v>
      </c>
      <c r="D8730" t="s">
        <v>43757</v>
      </c>
      <c r="E8730" t="s">
        <v>43758</v>
      </c>
      <c r="F8730" t="s">
        <v>43759</v>
      </c>
      <c r="G8730" t="s">
        <v>43760</v>
      </c>
      <c r="H8730" t="s">
        <v>164</v>
      </c>
      <c r="J8730" s="1"/>
      <c r="K8730" t="s">
        <v>47</v>
      </c>
      <c r="L8730" t="s">
        <v>180</v>
      </c>
      <c r="M8730" t="s">
        <v>7816</v>
      </c>
      <c r="N8730" t="s">
        <v>49</v>
      </c>
      <c r="O8730" t="s">
        <v>27</v>
      </c>
      <c r="P8730">
        <v>2</v>
      </c>
      <c r="Q8730" t="s">
        <v>43761</v>
      </c>
    </row>
    <row r="8731" spans="2:17" x14ac:dyDescent="0.25">
      <c r="B8731" t="s">
        <v>43762</v>
      </c>
      <c r="C8731" t="s">
        <v>168</v>
      </c>
      <c r="D8731" t="s">
        <v>43763</v>
      </c>
      <c r="E8731" t="s">
        <v>170</v>
      </c>
      <c r="F8731" t="s">
        <v>43764</v>
      </c>
      <c r="G8731" t="s">
        <v>43765</v>
      </c>
      <c r="H8731" t="s">
        <v>164</v>
      </c>
      <c r="J8731" s="1"/>
      <c r="K8731" t="s">
        <v>644</v>
      </c>
      <c r="L8731" t="s">
        <v>36</v>
      </c>
      <c r="M8731" t="s">
        <v>174</v>
      </c>
      <c r="N8731" t="s">
        <v>49</v>
      </c>
      <c r="O8731" t="s">
        <v>1677</v>
      </c>
      <c r="P8731">
        <v>3</v>
      </c>
      <c r="Q8731" t="s">
        <v>43766</v>
      </c>
    </row>
    <row r="8732" spans="2:17" x14ac:dyDescent="0.25">
      <c r="B8732" t="s">
        <v>43767</v>
      </c>
      <c r="C8732" t="s">
        <v>17</v>
      </c>
      <c r="D8732" t="s">
        <v>43768</v>
      </c>
      <c r="E8732" t="s">
        <v>36350</v>
      </c>
      <c r="F8732" t="s">
        <v>39493</v>
      </c>
      <c r="G8732" t="s">
        <v>43769</v>
      </c>
      <c r="H8732" t="s">
        <v>164</v>
      </c>
      <c r="J8732" s="1"/>
      <c r="K8732" t="s">
        <v>2024</v>
      </c>
      <c r="L8732" t="s">
        <v>239</v>
      </c>
      <c r="M8732" t="s">
        <v>282</v>
      </c>
      <c r="N8732" t="s">
        <v>38</v>
      </c>
      <c r="O8732" t="s">
        <v>907</v>
      </c>
      <c r="P8732">
        <v>4</v>
      </c>
      <c r="Q8732" t="s">
        <v>43770</v>
      </c>
    </row>
    <row r="8733" spans="2:17" x14ac:dyDescent="0.25">
      <c r="B8733" t="s">
        <v>43771</v>
      </c>
      <c r="C8733" t="s">
        <v>17</v>
      </c>
      <c r="D8733" t="s">
        <v>43772</v>
      </c>
      <c r="E8733" t="s">
        <v>43773</v>
      </c>
      <c r="F8733" t="s">
        <v>43774</v>
      </c>
      <c r="G8733" t="s">
        <v>43775</v>
      </c>
      <c r="H8733" t="s">
        <v>164</v>
      </c>
      <c r="J8733" s="1"/>
      <c r="K8733" t="s">
        <v>644</v>
      </c>
      <c r="L8733" t="s">
        <v>414</v>
      </c>
      <c r="M8733" t="s">
        <v>1787</v>
      </c>
      <c r="N8733" t="s">
        <v>133</v>
      </c>
      <c r="P8733">
        <v>10</v>
      </c>
      <c r="Q8733" t="s">
        <v>43776</v>
      </c>
    </row>
    <row r="8734" spans="2:17" x14ac:dyDescent="0.25">
      <c r="B8734" t="s">
        <v>43777</v>
      </c>
      <c r="C8734" t="s">
        <v>17</v>
      </c>
      <c r="D8734" t="s">
        <v>43778</v>
      </c>
      <c r="E8734" t="s">
        <v>43779</v>
      </c>
      <c r="F8734" t="s">
        <v>170</v>
      </c>
      <c r="H8734" t="s">
        <v>164</v>
      </c>
      <c r="J8734" s="1"/>
      <c r="K8734" t="s">
        <v>644</v>
      </c>
      <c r="L8734" t="s">
        <v>239</v>
      </c>
      <c r="M8734" t="s">
        <v>807</v>
      </c>
      <c r="N8734" t="s">
        <v>58</v>
      </c>
      <c r="P8734">
        <v>10</v>
      </c>
      <c r="Q8734" t="s">
        <v>43780</v>
      </c>
    </row>
    <row r="8735" spans="2:17" x14ac:dyDescent="0.25">
      <c r="B8735" t="s">
        <v>43781</v>
      </c>
      <c r="C8735" t="s">
        <v>17</v>
      </c>
      <c r="D8735" t="s">
        <v>43782</v>
      </c>
      <c r="E8735" t="s">
        <v>29797</v>
      </c>
      <c r="F8735" t="s">
        <v>29798</v>
      </c>
      <c r="G8735" t="s">
        <v>29799</v>
      </c>
      <c r="H8735" t="s">
        <v>164</v>
      </c>
      <c r="J8735" s="1"/>
      <c r="K8735" t="s">
        <v>156</v>
      </c>
      <c r="L8735" t="s">
        <v>36</v>
      </c>
      <c r="M8735" t="s">
        <v>93</v>
      </c>
      <c r="N8735" t="s">
        <v>38</v>
      </c>
      <c r="O8735" t="s">
        <v>452</v>
      </c>
      <c r="P8735">
        <v>2</v>
      </c>
      <c r="Q8735" t="s">
        <v>29800</v>
      </c>
    </row>
    <row r="8736" spans="2:17" x14ac:dyDescent="0.25">
      <c r="B8736" t="s">
        <v>43783</v>
      </c>
      <c r="C8736" t="s">
        <v>17</v>
      </c>
      <c r="D8736" t="s">
        <v>43784</v>
      </c>
      <c r="E8736" t="s">
        <v>43785</v>
      </c>
      <c r="F8736" t="s">
        <v>43786</v>
      </c>
      <c r="G8736" t="s">
        <v>43787</v>
      </c>
      <c r="H8736" t="s">
        <v>164</v>
      </c>
      <c r="J8736" s="1"/>
      <c r="K8736" t="s">
        <v>156</v>
      </c>
      <c r="L8736" t="s">
        <v>36</v>
      </c>
      <c r="M8736" t="s">
        <v>2500</v>
      </c>
      <c r="N8736" t="s">
        <v>38</v>
      </c>
      <c r="O8736" t="s">
        <v>780</v>
      </c>
      <c r="P8736">
        <v>9</v>
      </c>
      <c r="Q8736" t="s">
        <v>43788</v>
      </c>
    </row>
    <row r="8737" spans="2:17" x14ac:dyDescent="0.25">
      <c r="B8737" t="s">
        <v>43789</v>
      </c>
      <c r="C8737" t="s">
        <v>17</v>
      </c>
      <c r="D8737" t="s">
        <v>43790</v>
      </c>
      <c r="E8737" t="s">
        <v>43791</v>
      </c>
      <c r="F8737" t="s">
        <v>43791</v>
      </c>
      <c r="H8737" t="s">
        <v>164</v>
      </c>
      <c r="J8737" s="1"/>
      <c r="K8737" t="s">
        <v>35</v>
      </c>
      <c r="L8737" t="s">
        <v>180</v>
      </c>
      <c r="M8737" t="s">
        <v>1953</v>
      </c>
      <c r="N8737" t="s">
        <v>133</v>
      </c>
      <c r="O8737" t="s">
        <v>134</v>
      </c>
      <c r="P8737">
        <v>8</v>
      </c>
      <c r="Q8737" t="s">
        <v>43792</v>
      </c>
    </row>
    <row r="8738" spans="2:17" x14ac:dyDescent="0.25">
      <c r="B8738" t="s">
        <v>43793</v>
      </c>
      <c r="C8738" t="s">
        <v>17</v>
      </c>
      <c r="D8738" t="s">
        <v>43794</v>
      </c>
      <c r="E8738" t="s">
        <v>43795</v>
      </c>
      <c r="F8738" t="s">
        <v>43796</v>
      </c>
      <c r="G8738" t="s">
        <v>43797</v>
      </c>
      <c r="H8738" t="s">
        <v>164</v>
      </c>
      <c r="J8738" s="1"/>
      <c r="K8738" t="s">
        <v>156</v>
      </c>
      <c r="L8738" t="s">
        <v>506</v>
      </c>
      <c r="M8738" t="s">
        <v>1369</v>
      </c>
      <c r="N8738" t="s">
        <v>26</v>
      </c>
      <c r="O8738" t="s">
        <v>27</v>
      </c>
      <c r="P8738">
        <v>4</v>
      </c>
      <c r="Q8738" t="s">
        <v>43798</v>
      </c>
    </row>
    <row r="8739" spans="2:17" x14ac:dyDescent="0.25">
      <c r="B8739" t="s">
        <v>43799</v>
      </c>
      <c r="C8739" t="s">
        <v>17</v>
      </c>
      <c r="D8739" t="s">
        <v>43800</v>
      </c>
      <c r="E8739" t="s">
        <v>43801</v>
      </c>
      <c r="F8739" t="s">
        <v>43802</v>
      </c>
      <c r="G8739" t="s">
        <v>43803</v>
      </c>
      <c r="H8739" t="s">
        <v>164</v>
      </c>
      <c r="J8739" s="1"/>
      <c r="K8739" t="s">
        <v>644</v>
      </c>
      <c r="L8739" t="s">
        <v>180</v>
      </c>
      <c r="M8739" t="s">
        <v>1230</v>
      </c>
      <c r="N8739" t="s">
        <v>133</v>
      </c>
      <c r="P8739">
        <v>2</v>
      </c>
      <c r="Q8739" t="s">
        <v>43804</v>
      </c>
    </row>
    <row r="8740" spans="2:17" x14ac:dyDescent="0.25">
      <c r="B8740" t="s">
        <v>43805</v>
      </c>
      <c r="C8740" t="s">
        <v>17</v>
      </c>
      <c r="D8740" t="s">
        <v>43806</v>
      </c>
      <c r="E8740" t="s">
        <v>13842</v>
      </c>
      <c r="F8740" t="s">
        <v>17895</v>
      </c>
      <c r="G8740" t="s">
        <v>43807</v>
      </c>
      <c r="H8740" t="s">
        <v>164</v>
      </c>
      <c r="J8740" s="1"/>
      <c r="K8740" t="s">
        <v>227</v>
      </c>
      <c r="L8740" t="s">
        <v>180</v>
      </c>
      <c r="M8740" t="s">
        <v>124</v>
      </c>
      <c r="N8740" t="s">
        <v>38</v>
      </c>
      <c r="O8740" t="s">
        <v>404</v>
      </c>
      <c r="P8740">
        <v>6</v>
      </c>
      <c r="Q8740" t="s">
        <v>43808</v>
      </c>
    </row>
    <row r="8741" spans="2:17" x14ac:dyDescent="0.25">
      <c r="B8741" t="s">
        <v>43809</v>
      </c>
      <c r="C8741" t="s">
        <v>17</v>
      </c>
      <c r="D8741" t="s">
        <v>43810</v>
      </c>
      <c r="E8741" t="s">
        <v>15159</v>
      </c>
      <c r="F8741" t="s">
        <v>10799</v>
      </c>
      <c r="G8741" t="s">
        <v>43811</v>
      </c>
      <c r="H8741" t="s">
        <v>164</v>
      </c>
      <c r="J8741" s="1"/>
      <c r="K8741" t="s">
        <v>644</v>
      </c>
      <c r="L8741" t="s">
        <v>188</v>
      </c>
      <c r="M8741" t="s">
        <v>422</v>
      </c>
      <c r="N8741" t="s">
        <v>38</v>
      </c>
      <c r="O8741" t="s">
        <v>134</v>
      </c>
      <c r="P8741">
        <v>6</v>
      </c>
      <c r="Q8741" t="s">
        <v>43812</v>
      </c>
    </row>
    <row r="8742" spans="2:17" x14ac:dyDescent="0.25">
      <c r="B8742" t="s">
        <v>43813</v>
      </c>
      <c r="C8742" t="s">
        <v>17</v>
      </c>
      <c r="D8742" t="s">
        <v>43814</v>
      </c>
      <c r="E8742" t="s">
        <v>43815</v>
      </c>
      <c r="F8742" t="s">
        <v>43816</v>
      </c>
      <c r="H8742" t="s">
        <v>164</v>
      </c>
      <c r="J8742" s="1"/>
      <c r="K8742" t="s">
        <v>3867</v>
      </c>
      <c r="L8742" t="s">
        <v>36</v>
      </c>
      <c r="M8742" t="s">
        <v>124</v>
      </c>
      <c r="N8742" t="s">
        <v>133</v>
      </c>
      <c r="O8742" t="s">
        <v>134</v>
      </c>
      <c r="P8742">
        <v>6</v>
      </c>
      <c r="Q8742" t="s">
        <v>43817</v>
      </c>
    </row>
    <row r="8743" spans="2:17" x14ac:dyDescent="0.25">
      <c r="B8743" t="s">
        <v>43818</v>
      </c>
      <c r="C8743" t="s">
        <v>168</v>
      </c>
      <c r="D8743" t="s">
        <v>43819</v>
      </c>
      <c r="E8743" t="s">
        <v>170</v>
      </c>
      <c r="F8743" t="s">
        <v>43820</v>
      </c>
      <c r="G8743" t="s">
        <v>43821</v>
      </c>
      <c r="H8743" t="s">
        <v>164</v>
      </c>
      <c r="J8743" s="1"/>
      <c r="K8743" t="s">
        <v>644</v>
      </c>
      <c r="L8743" t="s">
        <v>36</v>
      </c>
      <c r="M8743" t="s">
        <v>174</v>
      </c>
      <c r="N8743" t="s">
        <v>26</v>
      </c>
      <c r="P8743">
        <v>9</v>
      </c>
      <c r="Q8743" t="s">
        <v>43822</v>
      </c>
    </row>
    <row r="8744" spans="2:17" x14ac:dyDescent="0.25">
      <c r="B8744" t="s">
        <v>43823</v>
      </c>
      <c r="C8744" t="s">
        <v>168</v>
      </c>
      <c r="D8744" t="s">
        <v>43824</v>
      </c>
      <c r="E8744" t="s">
        <v>170</v>
      </c>
      <c r="F8744" t="s">
        <v>31887</v>
      </c>
      <c r="H8744" t="s">
        <v>164</v>
      </c>
      <c r="J8744" s="1"/>
      <c r="K8744" t="s">
        <v>644</v>
      </c>
      <c r="L8744" t="s">
        <v>173</v>
      </c>
      <c r="M8744" t="s">
        <v>174</v>
      </c>
      <c r="N8744" t="s">
        <v>220</v>
      </c>
      <c r="P8744">
        <v>3</v>
      </c>
      <c r="Q8744" t="s">
        <v>43825</v>
      </c>
    </row>
    <row r="8745" spans="2:17" x14ac:dyDescent="0.25">
      <c r="B8745" t="s">
        <v>43826</v>
      </c>
      <c r="C8745" t="s">
        <v>168</v>
      </c>
      <c r="D8745" t="s">
        <v>43827</v>
      </c>
      <c r="E8745" t="s">
        <v>170</v>
      </c>
      <c r="F8745" t="s">
        <v>31887</v>
      </c>
      <c r="H8745" t="s">
        <v>164</v>
      </c>
      <c r="J8745" s="1"/>
      <c r="K8745" t="s">
        <v>644</v>
      </c>
      <c r="L8745" t="s">
        <v>173</v>
      </c>
      <c r="M8745" t="s">
        <v>174</v>
      </c>
      <c r="N8745" t="s">
        <v>49</v>
      </c>
      <c r="P8745">
        <v>9</v>
      </c>
      <c r="Q8745" t="s">
        <v>43828</v>
      </c>
    </row>
    <row r="8746" spans="2:17" x14ac:dyDescent="0.25">
      <c r="B8746" t="s">
        <v>43829</v>
      </c>
      <c r="C8746" t="s">
        <v>168</v>
      </c>
      <c r="D8746" t="s">
        <v>43830</v>
      </c>
      <c r="E8746" t="s">
        <v>170</v>
      </c>
      <c r="F8746" t="s">
        <v>31887</v>
      </c>
      <c r="H8746" t="s">
        <v>164</v>
      </c>
      <c r="J8746" s="1"/>
      <c r="K8746" t="s">
        <v>644</v>
      </c>
      <c r="L8746" t="s">
        <v>173</v>
      </c>
      <c r="M8746" t="s">
        <v>174</v>
      </c>
      <c r="N8746" t="s">
        <v>220</v>
      </c>
      <c r="P8746">
        <v>9</v>
      </c>
      <c r="Q8746" t="s">
        <v>31896</v>
      </c>
    </row>
    <row r="8747" spans="2:17" x14ac:dyDescent="0.25">
      <c r="B8747" t="s">
        <v>43831</v>
      </c>
      <c r="C8747" t="s">
        <v>168</v>
      </c>
      <c r="D8747" t="s">
        <v>43832</v>
      </c>
      <c r="E8747" t="s">
        <v>170</v>
      </c>
      <c r="F8747" t="s">
        <v>31887</v>
      </c>
      <c r="H8747" t="s">
        <v>164</v>
      </c>
      <c r="J8747" s="1">
        <v>44456</v>
      </c>
      <c r="K8747" t="s">
        <v>644</v>
      </c>
      <c r="L8747" t="s">
        <v>173</v>
      </c>
      <c r="M8747" t="s">
        <v>251</v>
      </c>
      <c r="N8747" t="s">
        <v>49</v>
      </c>
      <c r="P8747">
        <v>2</v>
      </c>
      <c r="Q8747" t="s">
        <v>31887</v>
      </c>
    </row>
    <row r="8748" spans="2:17" x14ac:dyDescent="0.25">
      <c r="B8748" t="s">
        <v>43833</v>
      </c>
      <c r="C8748" t="s">
        <v>168</v>
      </c>
      <c r="D8748" t="s">
        <v>43834</v>
      </c>
      <c r="E8748" t="s">
        <v>170</v>
      </c>
      <c r="F8748" t="s">
        <v>31887</v>
      </c>
      <c r="H8748" t="s">
        <v>164</v>
      </c>
      <c r="J8748" s="1"/>
      <c r="K8748" t="s">
        <v>644</v>
      </c>
      <c r="L8748" t="s">
        <v>173</v>
      </c>
      <c r="M8748" t="s">
        <v>174</v>
      </c>
      <c r="N8748" t="s">
        <v>220</v>
      </c>
      <c r="P8748">
        <v>6</v>
      </c>
      <c r="Q8748" t="s">
        <v>31887</v>
      </c>
    </row>
    <row r="8749" spans="2:17" x14ac:dyDescent="0.25">
      <c r="B8749" t="s">
        <v>43835</v>
      </c>
      <c r="C8749" t="s">
        <v>17</v>
      </c>
      <c r="D8749" t="s">
        <v>43836</v>
      </c>
      <c r="E8749" t="s">
        <v>39223</v>
      </c>
      <c r="F8749" t="s">
        <v>39224</v>
      </c>
      <c r="G8749" t="s">
        <v>39225</v>
      </c>
      <c r="H8749" t="s">
        <v>164</v>
      </c>
      <c r="J8749" s="1"/>
      <c r="K8749" t="s">
        <v>35</v>
      </c>
      <c r="L8749" t="s">
        <v>36</v>
      </c>
      <c r="M8749" t="s">
        <v>779</v>
      </c>
      <c r="N8749" t="s">
        <v>38</v>
      </c>
      <c r="O8749" t="s">
        <v>907</v>
      </c>
      <c r="P8749">
        <v>9</v>
      </c>
      <c r="Q8749" t="s">
        <v>43837</v>
      </c>
    </row>
    <row r="8750" spans="2:17" x14ac:dyDescent="0.25">
      <c r="B8750" t="s">
        <v>43838</v>
      </c>
      <c r="C8750" t="s">
        <v>17</v>
      </c>
      <c r="D8750" t="s">
        <v>43839</v>
      </c>
      <c r="E8750" t="s">
        <v>43840</v>
      </c>
      <c r="F8750" t="s">
        <v>43841</v>
      </c>
      <c r="G8750" t="s">
        <v>43842</v>
      </c>
      <c r="H8750" t="s">
        <v>164</v>
      </c>
      <c r="J8750" s="1"/>
      <c r="K8750" t="s">
        <v>644</v>
      </c>
      <c r="L8750" t="s">
        <v>414</v>
      </c>
      <c r="M8750" t="s">
        <v>100</v>
      </c>
      <c r="N8750" t="s">
        <v>800</v>
      </c>
      <c r="O8750" t="s">
        <v>1770</v>
      </c>
      <c r="P8750">
        <v>4</v>
      </c>
      <c r="Q8750" t="s">
        <v>43843</v>
      </c>
    </row>
    <row r="8751" spans="2:17" x14ac:dyDescent="0.25">
      <c r="B8751" t="s">
        <v>43844</v>
      </c>
      <c r="C8751" t="s">
        <v>168</v>
      </c>
      <c r="D8751" t="s">
        <v>43845</v>
      </c>
      <c r="E8751" t="s">
        <v>170</v>
      </c>
      <c r="F8751" t="s">
        <v>43846</v>
      </c>
      <c r="H8751" t="s">
        <v>164</v>
      </c>
      <c r="J8751" s="1"/>
      <c r="K8751" t="s">
        <v>47</v>
      </c>
      <c r="L8751" t="s">
        <v>180</v>
      </c>
      <c r="M8751" t="s">
        <v>174</v>
      </c>
      <c r="N8751" t="s">
        <v>49</v>
      </c>
      <c r="O8751" t="s">
        <v>165</v>
      </c>
      <c r="P8751">
        <v>8</v>
      </c>
      <c r="Q8751" t="s">
        <v>43847</v>
      </c>
    </row>
    <row r="8752" spans="2:17" x14ac:dyDescent="0.25">
      <c r="B8752" t="s">
        <v>43848</v>
      </c>
      <c r="C8752" t="s">
        <v>17</v>
      </c>
      <c r="D8752" t="s">
        <v>43849</v>
      </c>
      <c r="E8752" t="s">
        <v>43850</v>
      </c>
      <c r="F8752" t="s">
        <v>4574</v>
      </c>
      <c r="G8752" t="s">
        <v>43851</v>
      </c>
      <c r="H8752" t="s">
        <v>164</v>
      </c>
      <c r="J8752" s="1"/>
      <c r="K8752" t="s">
        <v>273</v>
      </c>
      <c r="L8752" t="s">
        <v>188</v>
      </c>
      <c r="M8752" t="s">
        <v>84</v>
      </c>
      <c r="N8752" t="s">
        <v>133</v>
      </c>
      <c r="O8752" t="s">
        <v>101</v>
      </c>
      <c r="P8752">
        <v>9</v>
      </c>
      <c r="Q8752" t="s">
        <v>43852</v>
      </c>
    </row>
    <row r="8753" spans="2:17" x14ac:dyDescent="0.25">
      <c r="B8753" t="s">
        <v>43853</v>
      </c>
      <c r="C8753" t="s">
        <v>17</v>
      </c>
      <c r="D8753" t="s">
        <v>43854</v>
      </c>
      <c r="E8753" t="s">
        <v>43855</v>
      </c>
      <c r="F8753" t="s">
        <v>43856</v>
      </c>
      <c r="G8753" t="s">
        <v>43857</v>
      </c>
      <c r="H8753" t="s">
        <v>164</v>
      </c>
      <c r="J8753" s="1"/>
      <c r="K8753" t="s">
        <v>47</v>
      </c>
      <c r="L8753" t="s">
        <v>506</v>
      </c>
      <c r="M8753" t="s">
        <v>5832</v>
      </c>
      <c r="N8753" t="s">
        <v>49</v>
      </c>
      <c r="P8753">
        <v>3</v>
      </c>
      <c r="Q8753" t="s">
        <v>43858</v>
      </c>
    </row>
    <row r="8754" spans="2:17" x14ac:dyDescent="0.25">
      <c r="B8754" t="s">
        <v>43859</v>
      </c>
      <c r="C8754" t="s">
        <v>17</v>
      </c>
      <c r="D8754" t="s">
        <v>43860</v>
      </c>
      <c r="E8754" t="s">
        <v>43861</v>
      </c>
      <c r="F8754" t="s">
        <v>43861</v>
      </c>
      <c r="G8754" t="s">
        <v>43862</v>
      </c>
      <c r="H8754" t="s">
        <v>164</v>
      </c>
      <c r="J8754" s="1"/>
      <c r="K8754" t="s">
        <v>194</v>
      </c>
      <c r="L8754" t="s">
        <v>188</v>
      </c>
      <c r="M8754" t="s">
        <v>680</v>
      </c>
      <c r="N8754" t="s">
        <v>26</v>
      </c>
      <c r="O8754" t="s">
        <v>27</v>
      </c>
      <c r="P8754">
        <v>2</v>
      </c>
      <c r="Q8754" t="s">
        <v>43863</v>
      </c>
    </row>
    <row r="8755" spans="2:17" x14ac:dyDescent="0.25">
      <c r="B8755" t="s">
        <v>43864</v>
      </c>
      <c r="C8755" t="s">
        <v>17</v>
      </c>
      <c r="D8755" t="s">
        <v>43865</v>
      </c>
      <c r="E8755" t="s">
        <v>28090</v>
      </c>
      <c r="F8755" t="s">
        <v>23737</v>
      </c>
      <c r="G8755" t="s">
        <v>43866</v>
      </c>
      <c r="H8755" t="s">
        <v>164</v>
      </c>
      <c r="J8755" s="1"/>
      <c r="K8755" t="s">
        <v>92</v>
      </c>
      <c r="L8755" t="s">
        <v>188</v>
      </c>
      <c r="M8755" t="s">
        <v>445</v>
      </c>
      <c r="N8755" t="s">
        <v>38</v>
      </c>
      <c r="O8755" t="s">
        <v>914</v>
      </c>
      <c r="P8755">
        <v>10</v>
      </c>
      <c r="Q8755" t="s">
        <v>43867</v>
      </c>
    </row>
    <row r="8756" spans="2:17" x14ac:dyDescent="0.25">
      <c r="B8756" t="s">
        <v>43868</v>
      </c>
      <c r="C8756" t="s">
        <v>17</v>
      </c>
      <c r="D8756" t="s">
        <v>43869</v>
      </c>
      <c r="E8756" t="s">
        <v>43870</v>
      </c>
      <c r="F8756" t="s">
        <v>9682</v>
      </c>
      <c r="G8756" t="s">
        <v>43871</v>
      </c>
      <c r="H8756" t="s">
        <v>164</v>
      </c>
      <c r="J8756" s="1"/>
      <c r="K8756" t="s">
        <v>35</v>
      </c>
      <c r="L8756" t="s">
        <v>188</v>
      </c>
      <c r="M8756" t="s">
        <v>928</v>
      </c>
      <c r="N8756" t="s">
        <v>49</v>
      </c>
      <c r="O8756" t="s">
        <v>18840</v>
      </c>
      <c r="P8756">
        <v>5</v>
      </c>
      <c r="Q8756" t="s">
        <v>43872</v>
      </c>
    </row>
    <row r="8757" spans="2:17" x14ac:dyDescent="0.25">
      <c r="B8757" t="s">
        <v>43873</v>
      </c>
      <c r="C8757" t="s">
        <v>17</v>
      </c>
      <c r="D8757" t="s">
        <v>43874</v>
      </c>
      <c r="E8757" t="s">
        <v>43875</v>
      </c>
      <c r="F8757" t="s">
        <v>170</v>
      </c>
      <c r="H8757" t="s">
        <v>164</v>
      </c>
      <c r="J8757" s="1"/>
      <c r="K8757" t="s">
        <v>35</v>
      </c>
      <c r="L8757" t="s">
        <v>36</v>
      </c>
      <c r="M8757" t="s">
        <v>75</v>
      </c>
      <c r="N8757" t="s">
        <v>58</v>
      </c>
      <c r="P8757">
        <v>7</v>
      </c>
      <c r="Q8757" t="s">
        <v>43876</v>
      </c>
    </row>
    <row r="8758" spans="2:17" x14ac:dyDescent="0.25">
      <c r="B8758" t="s">
        <v>43877</v>
      </c>
      <c r="C8758" t="s">
        <v>17</v>
      </c>
      <c r="D8758" t="s">
        <v>43878</v>
      </c>
      <c r="E8758" t="s">
        <v>18723</v>
      </c>
      <c r="F8758" t="s">
        <v>43879</v>
      </c>
      <c r="G8758" t="s">
        <v>43880</v>
      </c>
      <c r="H8758" t="s">
        <v>164</v>
      </c>
      <c r="J8758" s="1"/>
      <c r="K8758" t="s">
        <v>1082</v>
      </c>
      <c r="L8758" t="s">
        <v>36</v>
      </c>
      <c r="M8758" t="s">
        <v>807</v>
      </c>
      <c r="N8758" t="s">
        <v>190</v>
      </c>
      <c r="P8758">
        <v>2</v>
      </c>
      <c r="Q8758" t="s">
        <v>43881</v>
      </c>
    </row>
    <row r="8759" spans="2:17" x14ac:dyDescent="0.25">
      <c r="B8759" t="s">
        <v>43882</v>
      </c>
      <c r="C8759" t="s">
        <v>168</v>
      </c>
      <c r="D8759" t="s">
        <v>43883</v>
      </c>
      <c r="E8759" t="s">
        <v>170</v>
      </c>
      <c r="F8759" t="s">
        <v>170</v>
      </c>
      <c r="H8759" t="s">
        <v>164</v>
      </c>
      <c r="J8759" s="1">
        <v>44457</v>
      </c>
      <c r="K8759" t="s">
        <v>644</v>
      </c>
      <c r="L8759" t="s">
        <v>173</v>
      </c>
      <c r="M8759" t="s">
        <v>266</v>
      </c>
      <c r="N8759" t="s">
        <v>175</v>
      </c>
      <c r="P8759">
        <v>2</v>
      </c>
      <c r="Q8759" t="s">
        <v>43884</v>
      </c>
    </row>
    <row r="8760" spans="2:17" x14ac:dyDescent="0.25">
      <c r="B8760" t="s">
        <v>43885</v>
      </c>
      <c r="C8760" t="s">
        <v>17</v>
      </c>
      <c r="D8760" t="s">
        <v>43886</v>
      </c>
      <c r="E8760" t="s">
        <v>43887</v>
      </c>
      <c r="F8760" t="s">
        <v>43887</v>
      </c>
      <c r="H8760" t="s">
        <v>164</v>
      </c>
      <c r="J8760" s="1"/>
      <c r="K8760" t="s">
        <v>156</v>
      </c>
      <c r="L8760" t="s">
        <v>173</v>
      </c>
      <c r="M8760" t="s">
        <v>368</v>
      </c>
      <c r="N8760" t="s">
        <v>175</v>
      </c>
      <c r="P8760">
        <v>1</v>
      </c>
      <c r="Q8760" t="s">
        <v>43888</v>
      </c>
    </row>
    <row r="8761" spans="2:17" x14ac:dyDescent="0.25">
      <c r="B8761" t="s">
        <v>43889</v>
      </c>
      <c r="C8761" t="s">
        <v>17</v>
      </c>
      <c r="D8761" t="s">
        <v>43890</v>
      </c>
      <c r="E8761" t="s">
        <v>43891</v>
      </c>
      <c r="F8761" t="s">
        <v>43892</v>
      </c>
      <c r="G8761" t="s">
        <v>43893</v>
      </c>
      <c r="H8761" t="s">
        <v>164</v>
      </c>
      <c r="J8761" s="1"/>
      <c r="K8761" t="s">
        <v>644</v>
      </c>
      <c r="L8761" t="s">
        <v>36</v>
      </c>
      <c r="M8761" t="s">
        <v>636</v>
      </c>
      <c r="N8761" t="s">
        <v>3119</v>
      </c>
      <c r="P8761">
        <v>6</v>
      </c>
      <c r="Q8761" t="s">
        <v>43894</v>
      </c>
    </row>
    <row r="8762" spans="2:17" x14ac:dyDescent="0.25">
      <c r="B8762" t="s">
        <v>43895</v>
      </c>
      <c r="C8762" t="s">
        <v>17</v>
      </c>
      <c r="D8762" t="s">
        <v>43896</v>
      </c>
      <c r="E8762" t="s">
        <v>43897</v>
      </c>
      <c r="F8762" t="s">
        <v>10928</v>
      </c>
      <c r="G8762" t="s">
        <v>43898</v>
      </c>
      <c r="H8762" t="s">
        <v>164</v>
      </c>
      <c r="J8762" s="1"/>
      <c r="K8762" t="s">
        <v>156</v>
      </c>
      <c r="L8762" t="s">
        <v>180</v>
      </c>
      <c r="M8762" t="s">
        <v>2032</v>
      </c>
      <c r="N8762" t="s">
        <v>49</v>
      </c>
      <c r="O8762" t="s">
        <v>27165</v>
      </c>
      <c r="P8762">
        <v>8</v>
      </c>
      <c r="Q8762" t="s">
        <v>43899</v>
      </c>
    </row>
    <row r="8763" spans="2:17" x14ac:dyDescent="0.25">
      <c r="B8763" t="s">
        <v>43900</v>
      </c>
      <c r="C8763" t="s">
        <v>17</v>
      </c>
      <c r="D8763" t="s">
        <v>43901</v>
      </c>
      <c r="E8763" t="s">
        <v>35787</v>
      </c>
      <c r="F8763" t="s">
        <v>43902</v>
      </c>
      <c r="G8763" t="s">
        <v>43903</v>
      </c>
      <c r="H8763" t="s">
        <v>164</v>
      </c>
      <c r="J8763" s="1"/>
      <c r="K8763" t="s">
        <v>846</v>
      </c>
      <c r="L8763" t="s">
        <v>36</v>
      </c>
      <c r="M8763" t="s">
        <v>430</v>
      </c>
      <c r="N8763" t="s">
        <v>49</v>
      </c>
      <c r="O8763" t="s">
        <v>1690</v>
      </c>
      <c r="P8763">
        <v>2</v>
      </c>
      <c r="Q8763" t="s">
        <v>43904</v>
      </c>
    </row>
    <row r="8764" spans="2:17" x14ac:dyDescent="0.25">
      <c r="B8764" t="s">
        <v>43905</v>
      </c>
      <c r="C8764" t="s">
        <v>17</v>
      </c>
      <c r="D8764" t="s">
        <v>43906</v>
      </c>
      <c r="E8764" t="s">
        <v>13374</v>
      </c>
      <c r="F8764" t="s">
        <v>43907</v>
      </c>
      <c r="G8764" t="s">
        <v>43908</v>
      </c>
      <c r="H8764" t="s">
        <v>164</v>
      </c>
      <c r="J8764" s="1"/>
      <c r="K8764" t="s">
        <v>607</v>
      </c>
      <c r="L8764" t="s">
        <v>239</v>
      </c>
      <c r="M8764" t="s">
        <v>124</v>
      </c>
      <c r="N8764" t="s">
        <v>38</v>
      </c>
      <c r="P8764">
        <v>7</v>
      </c>
      <c r="Q8764" t="s">
        <v>43909</v>
      </c>
    </row>
    <row r="8765" spans="2:17" x14ac:dyDescent="0.25">
      <c r="B8765" t="s">
        <v>43910</v>
      </c>
      <c r="C8765" t="s">
        <v>168</v>
      </c>
      <c r="D8765" t="s">
        <v>43911</v>
      </c>
      <c r="E8765" t="s">
        <v>170</v>
      </c>
      <c r="F8765" t="s">
        <v>43912</v>
      </c>
      <c r="G8765" t="s">
        <v>43913</v>
      </c>
      <c r="H8765" t="s">
        <v>164</v>
      </c>
      <c r="J8765" s="1"/>
      <c r="K8765" t="s">
        <v>644</v>
      </c>
      <c r="L8765" t="s">
        <v>180</v>
      </c>
      <c r="M8765" t="s">
        <v>174</v>
      </c>
      <c r="N8765" t="s">
        <v>38</v>
      </c>
      <c r="P8765">
        <v>6</v>
      </c>
      <c r="Q8765" t="s">
        <v>43914</v>
      </c>
    </row>
    <row r="8766" spans="2:17" x14ac:dyDescent="0.25">
      <c r="B8766" t="s">
        <v>43915</v>
      </c>
      <c r="C8766" t="s">
        <v>168</v>
      </c>
      <c r="D8766" t="s">
        <v>43916</v>
      </c>
      <c r="E8766" t="s">
        <v>170</v>
      </c>
      <c r="F8766" t="s">
        <v>43917</v>
      </c>
      <c r="G8766" t="s">
        <v>43918</v>
      </c>
      <c r="H8766" t="s">
        <v>219</v>
      </c>
      <c r="J8766" s="1"/>
      <c r="K8766" t="s">
        <v>644</v>
      </c>
      <c r="L8766" t="s">
        <v>499</v>
      </c>
      <c r="M8766" t="s">
        <v>174</v>
      </c>
      <c r="N8766" t="s">
        <v>117</v>
      </c>
      <c r="O8766" t="s">
        <v>43919</v>
      </c>
      <c r="P8766">
        <v>9</v>
      </c>
      <c r="Q8766" t="s">
        <v>43920</v>
      </c>
    </row>
    <row r="8767" spans="2:17" x14ac:dyDescent="0.25">
      <c r="B8767" t="s">
        <v>43921</v>
      </c>
      <c r="C8767" t="s">
        <v>17</v>
      </c>
      <c r="D8767" t="s">
        <v>43922</v>
      </c>
      <c r="E8767" t="s">
        <v>43923</v>
      </c>
      <c r="F8767" t="s">
        <v>43924</v>
      </c>
      <c r="G8767" t="s">
        <v>43925</v>
      </c>
      <c r="H8767" t="s">
        <v>164</v>
      </c>
      <c r="J8767" s="1"/>
      <c r="K8767" t="s">
        <v>644</v>
      </c>
      <c r="L8767" t="s">
        <v>36</v>
      </c>
      <c r="M8767" t="s">
        <v>993</v>
      </c>
      <c r="N8767" t="s">
        <v>26</v>
      </c>
      <c r="O8767" t="s">
        <v>77</v>
      </c>
      <c r="P8767">
        <v>5</v>
      </c>
      <c r="Q8767" t="s">
        <v>43926</v>
      </c>
    </row>
    <row r="8768" spans="2:17" x14ac:dyDescent="0.25">
      <c r="B8768" t="s">
        <v>43927</v>
      </c>
      <c r="C8768" t="s">
        <v>17</v>
      </c>
      <c r="D8768" t="s">
        <v>43928</v>
      </c>
      <c r="E8768" t="s">
        <v>43929</v>
      </c>
      <c r="F8768" t="s">
        <v>43930</v>
      </c>
      <c r="G8768" t="s">
        <v>43931</v>
      </c>
      <c r="H8768" t="s">
        <v>164</v>
      </c>
      <c r="J8768" s="1"/>
      <c r="K8768" t="s">
        <v>644</v>
      </c>
      <c r="L8768" t="s">
        <v>36</v>
      </c>
      <c r="M8768" t="s">
        <v>1980</v>
      </c>
      <c r="N8768" t="s">
        <v>38</v>
      </c>
      <c r="P8768">
        <v>4</v>
      </c>
      <c r="Q8768" t="s">
        <v>43932</v>
      </c>
    </row>
    <row r="8769" spans="2:17" x14ac:dyDescent="0.25">
      <c r="B8769" t="s">
        <v>43933</v>
      </c>
      <c r="C8769" t="s">
        <v>17</v>
      </c>
      <c r="D8769" t="s">
        <v>43934</v>
      </c>
      <c r="E8769" t="s">
        <v>43935</v>
      </c>
      <c r="F8769" t="s">
        <v>9800</v>
      </c>
      <c r="G8769" t="s">
        <v>43936</v>
      </c>
      <c r="H8769" t="s">
        <v>164</v>
      </c>
      <c r="J8769" s="1"/>
      <c r="K8769" t="s">
        <v>644</v>
      </c>
      <c r="L8769" t="s">
        <v>36</v>
      </c>
      <c r="M8769" t="s">
        <v>3748</v>
      </c>
      <c r="N8769" t="s">
        <v>49</v>
      </c>
      <c r="P8769">
        <v>9</v>
      </c>
      <c r="Q8769" t="s">
        <v>43937</v>
      </c>
    </row>
    <row r="8770" spans="2:17" x14ac:dyDescent="0.25">
      <c r="B8770" t="s">
        <v>43938</v>
      </c>
      <c r="C8770" t="s">
        <v>168</v>
      </c>
      <c r="D8770" t="s">
        <v>43939</v>
      </c>
      <c r="E8770" t="s">
        <v>170</v>
      </c>
      <c r="F8770" t="s">
        <v>43940</v>
      </c>
      <c r="H8770" t="s">
        <v>164</v>
      </c>
      <c r="J8770" s="1"/>
      <c r="K8770" t="s">
        <v>156</v>
      </c>
      <c r="L8770" t="s">
        <v>173</v>
      </c>
      <c r="M8770" t="s">
        <v>174</v>
      </c>
      <c r="N8770" t="s">
        <v>58</v>
      </c>
      <c r="O8770" t="s">
        <v>85</v>
      </c>
      <c r="P8770">
        <v>8</v>
      </c>
      <c r="Q8770" t="s">
        <v>43941</v>
      </c>
    </row>
    <row r="8771" spans="2:17" x14ac:dyDescent="0.25">
      <c r="B8771" t="s">
        <v>43942</v>
      </c>
      <c r="C8771" t="s">
        <v>17</v>
      </c>
      <c r="D8771" t="s">
        <v>43943</v>
      </c>
      <c r="E8771" t="s">
        <v>43944</v>
      </c>
      <c r="F8771" t="s">
        <v>28263</v>
      </c>
      <c r="G8771" t="s">
        <v>43945</v>
      </c>
      <c r="H8771" t="s">
        <v>164</v>
      </c>
      <c r="J8771" s="1"/>
      <c r="K8771" t="s">
        <v>1992</v>
      </c>
      <c r="L8771" t="s">
        <v>36</v>
      </c>
      <c r="M8771" t="s">
        <v>7660</v>
      </c>
      <c r="N8771" t="s">
        <v>3119</v>
      </c>
      <c r="P8771">
        <v>9</v>
      </c>
      <c r="Q8771" t="s">
        <v>43946</v>
      </c>
    </row>
    <row r="8772" spans="2:17" x14ac:dyDescent="0.25">
      <c r="B8772" t="s">
        <v>43947</v>
      </c>
      <c r="C8772" t="s">
        <v>168</v>
      </c>
      <c r="D8772" t="s">
        <v>43948</v>
      </c>
      <c r="E8772" t="s">
        <v>170</v>
      </c>
      <c r="F8772" t="s">
        <v>31887</v>
      </c>
      <c r="H8772" t="s">
        <v>164</v>
      </c>
      <c r="J8772" s="1"/>
      <c r="K8772" t="s">
        <v>644</v>
      </c>
      <c r="L8772" t="s">
        <v>173</v>
      </c>
      <c r="M8772" t="s">
        <v>174</v>
      </c>
      <c r="N8772" t="s">
        <v>220</v>
      </c>
      <c r="P8772">
        <v>8</v>
      </c>
      <c r="Q8772" t="s">
        <v>31887</v>
      </c>
    </row>
    <row r="8773" spans="2:17" x14ac:dyDescent="0.25">
      <c r="B8773" t="s">
        <v>43949</v>
      </c>
      <c r="C8773" t="s">
        <v>168</v>
      </c>
      <c r="D8773" t="s">
        <v>43950</v>
      </c>
      <c r="E8773" t="s">
        <v>170</v>
      </c>
      <c r="F8773" t="s">
        <v>31887</v>
      </c>
      <c r="H8773" t="s">
        <v>164</v>
      </c>
      <c r="J8773" s="1"/>
      <c r="K8773" t="s">
        <v>644</v>
      </c>
      <c r="L8773" t="s">
        <v>173</v>
      </c>
      <c r="M8773" t="s">
        <v>174</v>
      </c>
      <c r="N8773" t="s">
        <v>220</v>
      </c>
      <c r="P8773">
        <v>5</v>
      </c>
      <c r="Q8773" t="s">
        <v>31887</v>
      </c>
    </row>
    <row r="8774" spans="2:17" x14ac:dyDescent="0.25">
      <c r="B8774" t="s">
        <v>43951</v>
      </c>
      <c r="C8774" t="s">
        <v>17</v>
      </c>
      <c r="D8774" t="s">
        <v>43952</v>
      </c>
      <c r="E8774" t="s">
        <v>2271</v>
      </c>
      <c r="F8774" t="s">
        <v>11294</v>
      </c>
      <c r="G8774" t="s">
        <v>43953</v>
      </c>
      <c r="H8774" t="s">
        <v>164</v>
      </c>
      <c r="J8774" s="1"/>
      <c r="K8774" t="s">
        <v>273</v>
      </c>
      <c r="L8774" t="s">
        <v>506</v>
      </c>
      <c r="M8774" t="s">
        <v>1286</v>
      </c>
      <c r="N8774" t="s">
        <v>38</v>
      </c>
      <c r="O8774" t="s">
        <v>134</v>
      </c>
      <c r="P8774">
        <v>6</v>
      </c>
      <c r="Q8774" t="s">
        <v>43954</v>
      </c>
    </row>
    <row r="8775" spans="2:17" x14ac:dyDescent="0.25">
      <c r="B8775" t="s">
        <v>43955</v>
      </c>
      <c r="C8775" t="s">
        <v>17</v>
      </c>
      <c r="D8775" t="s">
        <v>43956</v>
      </c>
      <c r="E8775" t="s">
        <v>31887</v>
      </c>
      <c r="F8775" t="s">
        <v>31887</v>
      </c>
      <c r="H8775" t="s">
        <v>164</v>
      </c>
      <c r="J8775" s="1"/>
      <c r="K8775" t="s">
        <v>644</v>
      </c>
      <c r="L8775" t="s">
        <v>173</v>
      </c>
      <c r="M8775" t="s">
        <v>2050</v>
      </c>
      <c r="N8775" t="s">
        <v>49</v>
      </c>
      <c r="P8775">
        <v>8</v>
      </c>
      <c r="Q8775" t="s">
        <v>31887</v>
      </c>
    </row>
    <row r="8776" spans="2:17" x14ac:dyDescent="0.25">
      <c r="B8776" t="s">
        <v>43957</v>
      </c>
      <c r="C8776" t="s">
        <v>17</v>
      </c>
      <c r="D8776" t="s">
        <v>43958</v>
      </c>
      <c r="E8776" t="s">
        <v>31887</v>
      </c>
      <c r="F8776" t="s">
        <v>31887</v>
      </c>
      <c r="H8776" t="s">
        <v>164</v>
      </c>
      <c r="J8776" s="1"/>
      <c r="K8776" t="s">
        <v>644</v>
      </c>
      <c r="L8776" t="s">
        <v>173</v>
      </c>
      <c r="M8776" t="s">
        <v>2050</v>
      </c>
      <c r="N8776" t="s">
        <v>49</v>
      </c>
      <c r="P8776">
        <v>9</v>
      </c>
      <c r="Q8776" t="s">
        <v>5339</v>
      </c>
    </row>
    <row r="8777" spans="2:17" x14ac:dyDescent="0.25">
      <c r="B8777" t="s">
        <v>43959</v>
      </c>
      <c r="C8777" t="s">
        <v>17</v>
      </c>
      <c r="D8777" t="s">
        <v>43960</v>
      </c>
      <c r="E8777" t="s">
        <v>31887</v>
      </c>
      <c r="F8777" t="s">
        <v>31887</v>
      </c>
      <c r="H8777" t="s">
        <v>164</v>
      </c>
      <c r="J8777" s="1"/>
      <c r="K8777" t="s">
        <v>644</v>
      </c>
      <c r="L8777" t="s">
        <v>173</v>
      </c>
      <c r="M8777" t="s">
        <v>2050</v>
      </c>
      <c r="N8777" t="s">
        <v>49</v>
      </c>
      <c r="P8777">
        <v>3</v>
      </c>
      <c r="Q8777" t="s">
        <v>31887</v>
      </c>
    </row>
    <row r="8778" spans="2:17" x14ac:dyDescent="0.25">
      <c r="B8778" t="s">
        <v>43961</v>
      </c>
      <c r="C8778" t="s">
        <v>17</v>
      </c>
      <c r="D8778" t="s">
        <v>43962</v>
      </c>
      <c r="E8778" t="s">
        <v>31887</v>
      </c>
      <c r="F8778" t="s">
        <v>31887</v>
      </c>
      <c r="H8778" t="s">
        <v>164</v>
      </c>
      <c r="J8778" s="1"/>
      <c r="K8778" t="s">
        <v>644</v>
      </c>
      <c r="L8778" t="s">
        <v>173</v>
      </c>
      <c r="M8778" t="s">
        <v>2050</v>
      </c>
      <c r="N8778" t="s">
        <v>49</v>
      </c>
      <c r="P8778">
        <v>9</v>
      </c>
      <c r="Q8778" t="s">
        <v>43963</v>
      </c>
    </row>
    <row r="8779" spans="2:17" x14ac:dyDescent="0.25">
      <c r="B8779" t="s">
        <v>43964</v>
      </c>
      <c r="C8779" t="s">
        <v>168</v>
      </c>
      <c r="D8779" t="s">
        <v>43965</v>
      </c>
      <c r="E8779" t="s">
        <v>170</v>
      </c>
      <c r="F8779" t="s">
        <v>31887</v>
      </c>
      <c r="H8779" t="s">
        <v>164</v>
      </c>
      <c r="J8779" s="1"/>
      <c r="K8779" t="s">
        <v>644</v>
      </c>
      <c r="L8779" t="s">
        <v>173</v>
      </c>
      <c r="M8779" t="s">
        <v>174</v>
      </c>
      <c r="N8779" t="s">
        <v>220</v>
      </c>
      <c r="P8779">
        <v>4</v>
      </c>
      <c r="Q8779" t="s">
        <v>31887</v>
      </c>
    </row>
    <row r="8780" spans="2:17" x14ac:dyDescent="0.25">
      <c r="B8780" t="s">
        <v>43966</v>
      </c>
      <c r="C8780" t="s">
        <v>168</v>
      </c>
      <c r="D8780" t="s">
        <v>43967</v>
      </c>
      <c r="E8780" t="s">
        <v>170</v>
      </c>
      <c r="F8780" t="s">
        <v>31887</v>
      </c>
      <c r="H8780" t="s">
        <v>164</v>
      </c>
      <c r="J8780" s="1">
        <v>44458</v>
      </c>
      <c r="K8780" t="s">
        <v>644</v>
      </c>
      <c r="L8780" t="s">
        <v>173</v>
      </c>
      <c r="M8780" t="s">
        <v>266</v>
      </c>
      <c r="N8780" t="s">
        <v>49</v>
      </c>
      <c r="P8780">
        <v>2</v>
      </c>
      <c r="Q8780" t="s">
        <v>31896</v>
      </c>
    </row>
    <row r="8781" spans="2:17" x14ac:dyDescent="0.25">
      <c r="B8781" t="s">
        <v>43968</v>
      </c>
      <c r="C8781" t="s">
        <v>168</v>
      </c>
      <c r="D8781" t="s">
        <v>43969</v>
      </c>
      <c r="E8781" t="s">
        <v>170</v>
      </c>
      <c r="F8781" t="s">
        <v>31887</v>
      </c>
      <c r="H8781" t="s">
        <v>164</v>
      </c>
      <c r="J8781" s="1">
        <v>44458</v>
      </c>
      <c r="K8781" t="s">
        <v>644</v>
      </c>
      <c r="L8781" t="s">
        <v>173</v>
      </c>
      <c r="M8781" t="s">
        <v>266</v>
      </c>
      <c r="N8781" t="s">
        <v>220</v>
      </c>
      <c r="P8781">
        <v>2</v>
      </c>
      <c r="Q8781" t="s">
        <v>31896</v>
      </c>
    </row>
    <row r="8782" spans="2:17" x14ac:dyDescent="0.25">
      <c r="B8782" t="s">
        <v>43970</v>
      </c>
      <c r="C8782" t="s">
        <v>168</v>
      </c>
      <c r="D8782" t="s">
        <v>43971</v>
      </c>
      <c r="E8782" t="s">
        <v>170</v>
      </c>
      <c r="F8782" t="s">
        <v>31887</v>
      </c>
      <c r="H8782" t="s">
        <v>164</v>
      </c>
      <c r="J8782" s="1">
        <v>44458</v>
      </c>
      <c r="K8782" t="s">
        <v>644</v>
      </c>
      <c r="L8782" t="s">
        <v>36</v>
      </c>
      <c r="M8782" t="s">
        <v>266</v>
      </c>
      <c r="N8782" t="s">
        <v>49</v>
      </c>
      <c r="P8782">
        <v>10</v>
      </c>
      <c r="Q8782" t="s">
        <v>31896</v>
      </c>
    </row>
    <row r="8783" spans="2:17" x14ac:dyDescent="0.25">
      <c r="B8783" t="s">
        <v>43972</v>
      </c>
      <c r="C8783" t="s">
        <v>168</v>
      </c>
      <c r="D8783" t="s">
        <v>43973</v>
      </c>
      <c r="E8783" t="s">
        <v>170</v>
      </c>
      <c r="F8783" t="s">
        <v>31887</v>
      </c>
      <c r="H8783" t="s">
        <v>164</v>
      </c>
      <c r="J8783" s="1"/>
      <c r="K8783" t="s">
        <v>644</v>
      </c>
      <c r="L8783" t="s">
        <v>173</v>
      </c>
      <c r="M8783" t="s">
        <v>174</v>
      </c>
      <c r="N8783" t="s">
        <v>220</v>
      </c>
      <c r="P8783">
        <v>2</v>
      </c>
      <c r="Q8783" t="s">
        <v>31887</v>
      </c>
    </row>
    <row r="8784" spans="2:17" x14ac:dyDescent="0.25">
      <c r="B8784" t="s">
        <v>43974</v>
      </c>
      <c r="C8784" t="s">
        <v>168</v>
      </c>
      <c r="D8784" t="s">
        <v>43975</v>
      </c>
      <c r="E8784" t="s">
        <v>170</v>
      </c>
      <c r="F8784" t="s">
        <v>31887</v>
      </c>
      <c r="H8784" t="s">
        <v>164</v>
      </c>
      <c r="J8784" s="1"/>
      <c r="K8784" t="s">
        <v>644</v>
      </c>
      <c r="L8784" t="s">
        <v>173</v>
      </c>
      <c r="M8784" t="s">
        <v>266</v>
      </c>
      <c r="N8784" t="s">
        <v>220</v>
      </c>
      <c r="P8784">
        <v>1</v>
      </c>
      <c r="Q8784" t="s">
        <v>31887</v>
      </c>
    </row>
    <row r="8785" spans="2:17" x14ac:dyDescent="0.25">
      <c r="B8785" t="s">
        <v>43976</v>
      </c>
      <c r="C8785" t="s">
        <v>17</v>
      </c>
      <c r="D8785" t="s">
        <v>43977</v>
      </c>
      <c r="E8785" t="s">
        <v>43978</v>
      </c>
      <c r="F8785" t="s">
        <v>43979</v>
      </c>
      <c r="G8785" t="s">
        <v>43980</v>
      </c>
      <c r="H8785" t="s">
        <v>164</v>
      </c>
      <c r="J8785" s="1"/>
      <c r="K8785" t="s">
        <v>644</v>
      </c>
      <c r="L8785" t="s">
        <v>239</v>
      </c>
      <c r="M8785" t="s">
        <v>893</v>
      </c>
      <c r="N8785" t="s">
        <v>38</v>
      </c>
      <c r="O8785" t="s">
        <v>914</v>
      </c>
      <c r="P8785">
        <v>4</v>
      </c>
      <c r="Q8785" t="s">
        <v>43981</v>
      </c>
    </row>
    <row r="8786" spans="2:17" x14ac:dyDescent="0.25">
      <c r="B8786" t="s">
        <v>43982</v>
      </c>
      <c r="C8786" t="s">
        <v>168</v>
      </c>
      <c r="D8786" t="s">
        <v>43983</v>
      </c>
      <c r="E8786" t="s">
        <v>170</v>
      </c>
      <c r="F8786" t="s">
        <v>10344</v>
      </c>
      <c r="G8786" t="s">
        <v>43984</v>
      </c>
      <c r="H8786" t="s">
        <v>164</v>
      </c>
      <c r="J8786" s="1"/>
      <c r="K8786" t="s">
        <v>23</v>
      </c>
      <c r="L8786" t="s">
        <v>438</v>
      </c>
      <c r="M8786" t="s">
        <v>174</v>
      </c>
      <c r="N8786" t="s">
        <v>220</v>
      </c>
      <c r="P8786">
        <v>7</v>
      </c>
      <c r="Q8786" t="s">
        <v>43985</v>
      </c>
    </row>
    <row r="8787" spans="2:17" x14ac:dyDescent="0.25">
      <c r="B8787" t="s">
        <v>43986</v>
      </c>
      <c r="C8787" t="s">
        <v>17</v>
      </c>
      <c r="D8787" t="s">
        <v>43987</v>
      </c>
      <c r="E8787" t="s">
        <v>9354</v>
      </c>
      <c r="F8787" t="s">
        <v>43988</v>
      </c>
      <c r="G8787" t="s">
        <v>43989</v>
      </c>
      <c r="H8787" t="s">
        <v>164</v>
      </c>
      <c r="J8787" s="1"/>
      <c r="K8787" t="s">
        <v>4421</v>
      </c>
      <c r="L8787" t="s">
        <v>506</v>
      </c>
      <c r="M8787" t="s">
        <v>1504</v>
      </c>
      <c r="N8787" t="s">
        <v>38</v>
      </c>
      <c r="P8787">
        <v>7</v>
      </c>
      <c r="Q8787" t="s">
        <v>43990</v>
      </c>
    </row>
    <row r="8788" spans="2:17" x14ac:dyDescent="0.25">
      <c r="B8788" t="s">
        <v>43991</v>
      </c>
      <c r="C8788" t="s">
        <v>17</v>
      </c>
      <c r="D8788" t="s">
        <v>43992</v>
      </c>
      <c r="E8788" t="s">
        <v>43993</v>
      </c>
      <c r="F8788" t="s">
        <v>170</v>
      </c>
      <c r="H8788" t="s">
        <v>164</v>
      </c>
      <c r="J8788" s="1"/>
      <c r="K8788" t="s">
        <v>265</v>
      </c>
      <c r="L8788" t="s">
        <v>414</v>
      </c>
      <c r="M8788" t="s">
        <v>1456</v>
      </c>
      <c r="N8788" t="s">
        <v>58</v>
      </c>
      <c r="P8788">
        <v>3</v>
      </c>
      <c r="Q8788" t="s">
        <v>43994</v>
      </c>
    </row>
    <row r="8789" spans="2:17" x14ac:dyDescent="0.25">
      <c r="B8789" t="s">
        <v>43995</v>
      </c>
      <c r="C8789" t="s">
        <v>17</v>
      </c>
      <c r="D8789" t="s">
        <v>43996</v>
      </c>
      <c r="E8789" t="s">
        <v>18734</v>
      </c>
      <c r="F8789" t="s">
        <v>18734</v>
      </c>
      <c r="G8789" t="s">
        <v>43997</v>
      </c>
      <c r="H8789" t="s">
        <v>164</v>
      </c>
      <c r="J8789" s="1"/>
      <c r="K8789" t="s">
        <v>142</v>
      </c>
      <c r="L8789" t="s">
        <v>180</v>
      </c>
      <c r="M8789" t="s">
        <v>157</v>
      </c>
      <c r="N8789" t="s">
        <v>38</v>
      </c>
      <c r="O8789" t="s">
        <v>914</v>
      </c>
      <c r="P8789">
        <v>5</v>
      </c>
      <c r="Q8789" t="s">
        <v>43998</v>
      </c>
    </row>
    <row r="8790" spans="2:17" x14ac:dyDescent="0.25">
      <c r="B8790" t="s">
        <v>43999</v>
      </c>
      <c r="C8790" t="s">
        <v>17</v>
      </c>
      <c r="D8790" t="s">
        <v>44000</v>
      </c>
      <c r="E8790" t="s">
        <v>44001</v>
      </c>
      <c r="F8790" t="s">
        <v>3136</v>
      </c>
      <c r="G8790" t="s">
        <v>44002</v>
      </c>
      <c r="H8790" t="s">
        <v>164</v>
      </c>
      <c r="J8790" s="1"/>
      <c r="K8790" t="s">
        <v>1082</v>
      </c>
      <c r="L8790" t="s">
        <v>188</v>
      </c>
      <c r="M8790" t="s">
        <v>618</v>
      </c>
      <c r="N8790" t="s">
        <v>26</v>
      </c>
      <c r="O8790" t="s">
        <v>27</v>
      </c>
      <c r="P8790">
        <v>2</v>
      </c>
      <c r="Q8790" t="s">
        <v>44003</v>
      </c>
    </row>
    <row r="8791" spans="2:17" x14ac:dyDescent="0.25">
      <c r="B8791" t="s">
        <v>44004</v>
      </c>
      <c r="C8791" t="s">
        <v>17</v>
      </c>
      <c r="D8791" t="s">
        <v>44005</v>
      </c>
      <c r="E8791" t="s">
        <v>6351</v>
      </c>
      <c r="F8791" t="s">
        <v>44006</v>
      </c>
      <c r="G8791" t="s">
        <v>44007</v>
      </c>
      <c r="H8791" t="s">
        <v>164</v>
      </c>
      <c r="J8791" s="1"/>
      <c r="K8791" t="s">
        <v>273</v>
      </c>
      <c r="L8791" t="s">
        <v>188</v>
      </c>
      <c r="M8791" t="s">
        <v>157</v>
      </c>
      <c r="N8791" t="s">
        <v>26</v>
      </c>
      <c r="O8791" t="s">
        <v>27</v>
      </c>
      <c r="P8791">
        <v>7</v>
      </c>
      <c r="Q8791" t="s">
        <v>44008</v>
      </c>
    </row>
    <row r="8792" spans="2:17" x14ac:dyDescent="0.25">
      <c r="B8792" t="s">
        <v>44009</v>
      </c>
      <c r="C8792" t="s">
        <v>17</v>
      </c>
      <c r="D8792" t="s">
        <v>44010</v>
      </c>
      <c r="E8792" t="s">
        <v>44011</v>
      </c>
      <c r="F8792" t="s">
        <v>44012</v>
      </c>
      <c r="G8792" t="s">
        <v>44013</v>
      </c>
      <c r="H8792" t="s">
        <v>164</v>
      </c>
      <c r="J8792" s="1"/>
      <c r="K8792" t="s">
        <v>3437</v>
      </c>
      <c r="L8792" t="s">
        <v>180</v>
      </c>
      <c r="M8792" t="s">
        <v>2405</v>
      </c>
      <c r="N8792" t="s">
        <v>49</v>
      </c>
      <c r="O8792" t="s">
        <v>27</v>
      </c>
      <c r="P8792">
        <v>8</v>
      </c>
      <c r="Q8792" t="s">
        <v>44014</v>
      </c>
    </row>
    <row r="8793" spans="2:17" x14ac:dyDescent="0.25">
      <c r="B8793" t="s">
        <v>44015</v>
      </c>
      <c r="C8793" t="s">
        <v>17</v>
      </c>
      <c r="D8793" t="s">
        <v>44016</v>
      </c>
      <c r="E8793" t="s">
        <v>44017</v>
      </c>
      <c r="F8793" t="s">
        <v>22935</v>
      </c>
      <c r="G8793" t="s">
        <v>44018</v>
      </c>
      <c r="H8793" t="s">
        <v>164</v>
      </c>
      <c r="J8793" s="1"/>
      <c r="K8793" t="s">
        <v>23</v>
      </c>
      <c r="L8793" t="s">
        <v>188</v>
      </c>
      <c r="M8793" t="s">
        <v>282</v>
      </c>
      <c r="N8793" t="s">
        <v>133</v>
      </c>
      <c r="O8793" t="s">
        <v>134</v>
      </c>
      <c r="P8793">
        <v>8</v>
      </c>
      <c r="Q8793" t="s">
        <v>44019</v>
      </c>
    </row>
    <row r="8794" spans="2:17" x14ac:dyDescent="0.25">
      <c r="B8794" t="s">
        <v>44020</v>
      </c>
      <c r="C8794" t="s">
        <v>17</v>
      </c>
      <c r="D8794" t="s">
        <v>44021</v>
      </c>
      <c r="E8794" t="s">
        <v>44022</v>
      </c>
      <c r="F8794" t="s">
        <v>32940</v>
      </c>
      <c r="G8794" t="s">
        <v>44023</v>
      </c>
      <c r="H8794" t="s">
        <v>164</v>
      </c>
      <c r="J8794" s="1"/>
      <c r="K8794" t="s">
        <v>644</v>
      </c>
      <c r="L8794" t="s">
        <v>239</v>
      </c>
      <c r="M8794" t="s">
        <v>928</v>
      </c>
      <c r="N8794" t="s">
        <v>38</v>
      </c>
      <c r="O8794" t="s">
        <v>914</v>
      </c>
      <c r="P8794">
        <v>9</v>
      </c>
      <c r="Q8794" t="s">
        <v>44024</v>
      </c>
    </row>
    <row r="8795" spans="2:17" x14ac:dyDescent="0.25">
      <c r="B8795" t="s">
        <v>44025</v>
      </c>
      <c r="C8795" t="s">
        <v>17</v>
      </c>
      <c r="D8795" t="s">
        <v>44026</v>
      </c>
      <c r="E8795" t="s">
        <v>44027</v>
      </c>
      <c r="F8795" t="s">
        <v>98</v>
      </c>
      <c r="G8795" t="s">
        <v>44028</v>
      </c>
      <c r="H8795" t="s">
        <v>164</v>
      </c>
      <c r="J8795" s="1"/>
      <c r="K8795" t="s">
        <v>644</v>
      </c>
      <c r="L8795" t="s">
        <v>180</v>
      </c>
      <c r="M8795" t="s">
        <v>928</v>
      </c>
      <c r="N8795" t="s">
        <v>49</v>
      </c>
      <c r="O8795" t="s">
        <v>1231</v>
      </c>
      <c r="P8795">
        <v>5</v>
      </c>
      <c r="Q8795" t="s">
        <v>44029</v>
      </c>
    </row>
    <row r="8796" spans="2:17" x14ac:dyDescent="0.25">
      <c r="B8796" t="s">
        <v>44030</v>
      </c>
      <c r="C8796" t="s">
        <v>17</v>
      </c>
      <c r="D8796" t="s">
        <v>44031</v>
      </c>
      <c r="E8796" t="s">
        <v>44032</v>
      </c>
      <c r="F8796" t="s">
        <v>170</v>
      </c>
      <c r="H8796" t="s">
        <v>164</v>
      </c>
      <c r="J8796" s="1"/>
      <c r="K8796" t="s">
        <v>47</v>
      </c>
      <c r="L8796" t="s">
        <v>173</v>
      </c>
      <c r="M8796" t="s">
        <v>563</v>
      </c>
      <c r="N8796" t="s">
        <v>58</v>
      </c>
      <c r="O8796" t="s">
        <v>85</v>
      </c>
      <c r="P8796">
        <v>7</v>
      </c>
      <c r="Q8796" t="s">
        <v>44033</v>
      </c>
    </row>
    <row r="8797" spans="2:17" x14ac:dyDescent="0.25">
      <c r="B8797" t="s">
        <v>44034</v>
      </c>
      <c r="C8797" t="s">
        <v>17</v>
      </c>
      <c r="D8797" t="s">
        <v>44035</v>
      </c>
      <c r="E8797" t="s">
        <v>44036</v>
      </c>
      <c r="F8797" t="s">
        <v>22999</v>
      </c>
      <c r="G8797" t="s">
        <v>44037</v>
      </c>
      <c r="H8797" t="s">
        <v>164</v>
      </c>
      <c r="J8797" s="1"/>
      <c r="K8797" t="s">
        <v>286</v>
      </c>
      <c r="L8797" t="s">
        <v>1313</v>
      </c>
      <c r="M8797" t="s">
        <v>157</v>
      </c>
      <c r="N8797" t="s">
        <v>26</v>
      </c>
      <c r="O8797" t="s">
        <v>1770</v>
      </c>
      <c r="P8797">
        <v>2</v>
      </c>
      <c r="Q8797" t="s">
        <v>44038</v>
      </c>
    </row>
    <row r="8798" spans="2:17" x14ac:dyDescent="0.25">
      <c r="B8798" t="s">
        <v>44039</v>
      </c>
      <c r="C8798" t="s">
        <v>17</v>
      </c>
      <c r="D8798" t="s">
        <v>44040</v>
      </c>
      <c r="E8798" t="s">
        <v>44041</v>
      </c>
      <c r="F8798" t="s">
        <v>44042</v>
      </c>
      <c r="G8798" t="s">
        <v>44043</v>
      </c>
      <c r="H8798" t="s">
        <v>164</v>
      </c>
      <c r="J8798" s="1"/>
      <c r="K8798" t="s">
        <v>644</v>
      </c>
      <c r="L8798" t="s">
        <v>239</v>
      </c>
      <c r="M8798" t="s">
        <v>116</v>
      </c>
      <c r="N8798" t="s">
        <v>26</v>
      </c>
      <c r="O8798" t="s">
        <v>27</v>
      </c>
      <c r="P8798">
        <v>6</v>
      </c>
      <c r="Q8798" t="s">
        <v>44044</v>
      </c>
    </row>
    <row r="8799" spans="2:17" x14ac:dyDescent="0.25">
      <c r="B8799" t="s">
        <v>44045</v>
      </c>
      <c r="C8799" t="s">
        <v>17</v>
      </c>
      <c r="D8799" t="s">
        <v>44046</v>
      </c>
      <c r="E8799" t="s">
        <v>44047</v>
      </c>
      <c r="F8799" t="s">
        <v>44048</v>
      </c>
      <c r="G8799" t="s">
        <v>44049</v>
      </c>
      <c r="H8799" t="s">
        <v>164</v>
      </c>
      <c r="J8799" s="1"/>
      <c r="K8799" t="s">
        <v>644</v>
      </c>
      <c r="L8799" t="s">
        <v>239</v>
      </c>
      <c r="M8799" t="s">
        <v>1571</v>
      </c>
      <c r="N8799" t="s">
        <v>26</v>
      </c>
      <c r="O8799" t="s">
        <v>134</v>
      </c>
      <c r="P8799">
        <v>9</v>
      </c>
      <c r="Q8799" t="s">
        <v>44050</v>
      </c>
    </row>
    <row r="8800" spans="2:17" x14ac:dyDescent="0.25">
      <c r="B8800" t="s">
        <v>44051</v>
      </c>
      <c r="C8800" t="s">
        <v>17</v>
      </c>
      <c r="D8800" t="s">
        <v>44052</v>
      </c>
      <c r="E8800" t="s">
        <v>44053</v>
      </c>
      <c r="F8800" t="s">
        <v>44054</v>
      </c>
      <c r="G8800" t="s">
        <v>44055</v>
      </c>
      <c r="H8800" t="s">
        <v>65</v>
      </c>
      <c r="J8800" s="1"/>
      <c r="K8800" t="s">
        <v>265</v>
      </c>
      <c r="L8800" t="s">
        <v>188</v>
      </c>
      <c r="M8800" t="s">
        <v>116</v>
      </c>
      <c r="N8800" t="s">
        <v>49</v>
      </c>
      <c r="O8800" t="s">
        <v>4891</v>
      </c>
      <c r="P8800">
        <v>1</v>
      </c>
      <c r="Q8800" t="s">
        <v>44056</v>
      </c>
    </row>
    <row r="8801" spans="2:17" x14ac:dyDescent="0.25">
      <c r="B8801" t="s">
        <v>44057</v>
      </c>
      <c r="C8801" t="s">
        <v>17</v>
      </c>
      <c r="D8801" t="s">
        <v>44058</v>
      </c>
      <c r="E8801" t="s">
        <v>44059</v>
      </c>
      <c r="F8801" t="s">
        <v>44060</v>
      </c>
      <c r="G8801" t="s">
        <v>44061</v>
      </c>
      <c r="H8801" t="s">
        <v>164</v>
      </c>
      <c r="J8801" s="1"/>
      <c r="K8801" t="s">
        <v>142</v>
      </c>
      <c r="L8801" t="s">
        <v>239</v>
      </c>
      <c r="M8801" t="s">
        <v>132</v>
      </c>
      <c r="N8801" t="s">
        <v>38</v>
      </c>
      <c r="P8801">
        <v>3</v>
      </c>
      <c r="Q8801" t="s">
        <v>44062</v>
      </c>
    </row>
    <row r="8802" spans="2:17" x14ac:dyDescent="0.25">
      <c r="B8802" t="s">
        <v>44063</v>
      </c>
      <c r="C8802" t="s">
        <v>17</v>
      </c>
      <c r="D8802" t="s">
        <v>44064</v>
      </c>
      <c r="E8802" t="s">
        <v>44065</v>
      </c>
      <c r="F8802" t="s">
        <v>44065</v>
      </c>
      <c r="G8802" t="s">
        <v>44066</v>
      </c>
      <c r="H8802" t="s">
        <v>164</v>
      </c>
      <c r="J8802" s="1"/>
      <c r="K8802" t="s">
        <v>644</v>
      </c>
      <c r="L8802" t="s">
        <v>36</v>
      </c>
      <c r="M8802" t="s">
        <v>100</v>
      </c>
      <c r="N8802" t="s">
        <v>26</v>
      </c>
      <c r="O8802" t="s">
        <v>7341</v>
      </c>
      <c r="P8802">
        <v>3</v>
      </c>
      <c r="Q8802" t="s">
        <v>44067</v>
      </c>
    </row>
    <row r="8803" spans="2:17" x14ac:dyDescent="0.25">
      <c r="B8803" t="s">
        <v>44068</v>
      </c>
      <c r="C8803" t="s">
        <v>17</v>
      </c>
      <c r="D8803" t="s">
        <v>44069</v>
      </c>
      <c r="E8803" t="s">
        <v>44070</v>
      </c>
      <c r="F8803" t="s">
        <v>44071</v>
      </c>
      <c r="G8803" t="s">
        <v>44072</v>
      </c>
      <c r="H8803" t="s">
        <v>164</v>
      </c>
      <c r="J8803" s="1"/>
      <c r="K8803" t="s">
        <v>142</v>
      </c>
      <c r="L8803" t="s">
        <v>239</v>
      </c>
      <c r="M8803" t="s">
        <v>233</v>
      </c>
      <c r="N8803" t="s">
        <v>800</v>
      </c>
      <c r="O8803" t="s">
        <v>5494</v>
      </c>
      <c r="P8803">
        <v>10</v>
      </c>
      <c r="Q8803" t="s">
        <v>44073</v>
      </c>
    </row>
    <row r="8804" spans="2:17" x14ac:dyDescent="0.25">
      <c r="B8804" t="s">
        <v>44074</v>
      </c>
      <c r="C8804" t="s">
        <v>17</v>
      </c>
      <c r="D8804" t="s">
        <v>44075</v>
      </c>
      <c r="E8804" t="s">
        <v>44076</v>
      </c>
      <c r="F8804" t="s">
        <v>170</v>
      </c>
      <c r="H8804" t="s">
        <v>164</v>
      </c>
      <c r="J8804" s="1"/>
      <c r="K8804" t="s">
        <v>644</v>
      </c>
      <c r="L8804" t="s">
        <v>239</v>
      </c>
      <c r="M8804" t="s">
        <v>807</v>
      </c>
      <c r="N8804" t="s">
        <v>49</v>
      </c>
      <c r="P8804">
        <v>6</v>
      </c>
      <c r="Q8804" t="s">
        <v>44077</v>
      </c>
    </row>
    <row r="8805" spans="2:17" x14ac:dyDescent="0.25">
      <c r="B8805" t="s">
        <v>44078</v>
      </c>
      <c r="C8805" t="s">
        <v>17</v>
      </c>
      <c r="D8805" t="s">
        <v>44079</v>
      </c>
      <c r="E8805" t="s">
        <v>44076</v>
      </c>
      <c r="F8805" t="s">
        <v>170</v>
      </c>
      <c r="H8805" t="s">
        <v>164</v>
      </c>
      <c r="J8805" s="1"/>
      <c r="K8805" t="s">
        <v>644</v>
      </c>
      <c r="L8805" t="s">
        <v>188</v>
      </c>
      <c r="M8805" t="s">
        <v>109</v>
      </c>
      <c r="N8805" t="s">
        <v>49</v>
      </c>
      <c r="P8805">
        <v>2</v>
      </c>
      <c r="Q8805" t="s">
        <v>44080</v>
      </c>
    </row>
    <row r="8806" spans="2:17" x14ac:dyDescent="0.25">
      <c r="B8806" t="s">
        <v>44081</v>
      </c>
      <c r="C8806" t="s">
        <v>168</v>
      </c>
      <c r="D8806" t="s">
        <v>44082</v>
      </c>
      <c r="E8806" t="s">
        <v>170</v>
      </c>
      <c r="F8806" t="s">
        <v>170</v>
      </c>
      <c r="H8806" t="s">
        <v>164</v>
      </c>
      <c r="J8806" s="1"/>
      <c r="K8806" t="s">
        <v>644</v>
      </c>
      <c r="L8806" t="s">
        <v>173</v>
      </c>
      <c r="M8806" t="s">
        <v>174</v>
      </c>
      <c r="N8806" t="s">
        <v>252</v>
      </c>
      <c r="O8806" t="s">
        <v>77</v>
      </c>
      <c r="P8806">
        <v>9</v>
      </c>
      <c r="Q8806" t="s">
        <v>44083</v>
      </c>
    </row>
    <row r="8807" spans="2:17" x14ac:dyDescent="0.25">
      <c r="B8807" t="s">
        <v>44084</v>
      </c>
      <c r="C8807" t="s">
        <v>17</v>
      </c>
      <c r="D8807" t="s">
        <v>44085</v>
      </c>
      <c r="E8807" t="s">
        <v>44086</v>
      </c>
      <c r="F8807" t="s">
        <v>44087</v>
      </c>
      <c r="G8807" t="s">
        <v>44088</v>
      </c>
      <c r="H8807" t="s">
        <v>164</v>
      </c>
      <c r="J8807" s="1"/>
      <c r="K8807" t="s">
        <v>644</v>
      </c>
      <c r="L8807" t="s">
        <v>173</v>
      </c>
      <c r="M8807" t="s">
        <v>317</v>
      </c>
      <c r="N8807" t="s">
        <v>49</v>
      </c>
      <c r="O8807" t="s">
        <v>10441</v>
      </c>
      <c r="P8807">
        <v>2</v>
      </c>
      <c r="Q8807" t="s">
        <v>44089</v>
      </c>
    </row>
    <row r="8808" spans="2:17" x14ac:dyDescent="0.25">
      <c r="B8808" t="s">
        <v>44090</v>
      </c>
      <c r="C8808" t="s">
        <v>17</v>
      </c>
      <c r="D8808" t="s">
        <v>44091</v>
      </c>
      <c r="E8808" t="s">
        <v>44092</v>
      </c>
      <c r="F8808" t="s">
        <v>44093</v>
      </c>
      <c r="G8808" t="s">
        <v>44094</v>
      </c>
      <c r="H8808" t="s">
        <v>164</v>
      </c>
      <c r="J8808" s="1"/>
      <c r="K8808" t="s">
        <v>1396</v>
      </c>
      <c r="L8808" t="s">
        <v>36</v>
      </c>
      <c r="M8808" t="s">
        <v>2823</v>
      </c>
      <c r="N8808" t="s">
        <v>26</v>
      </c>
      <c r="O8808" t="s">
        <v>27</v>
      </c>
      <c r="P8808">
        <v>8</v>
      </c>
      <c r="Q8808" t="s">
        <v>44095</v>
      </c>
    </row>
    <row r="8809" spans="2:17" x14ac:dyDescent="0.25">
      <c r="B8809" t="s">
        <v>44096</v>
      </c>
      <c r="C8809" t="s">
        <v>17</v>
      </c>
      <c r="D8809" t="s">
        <v>44097</v>
      </c>
      <c r="E8809" t="s">
        <v>44098</v>
      </c>
      <c r="F8809" t="s">
        <v>44099</v>
      </c>
      <c r="G8809" t="s">
        <v>44100</v>
      </c>
      <c r="H8809" t="s">
        <v>164</v>
      </c>
      <c r="J8809" s="1"/>
      <c r="K8809" t="s">
        <v>644</v>
      </c>
      <c r="L8809" t="s">
        <v>180</v>
      </c>
      <c r="M8809" t="s">
        <v>84</v>
      </c>
      <c r="N8809" t="s">
        <v>26</v>
      </c>
      <c r="O8809" t="s">
        <v>27</v>
      </c>
      <c r="P8809">
        <v>2</v>
      </c>
      <c r="Q8809" t="s">
        <v>44101</v>
      </c>
    </row>
    <row r="8810" spans="2:17" x14ac:dyDescent="0.25">
      <c r="B8810" t="s">
        <v>44102</v>
      </c>
      <c r="C8810" t="s">
        <v>17</v>
      </c>
      <c r="D8810" t="s">
        <v>44103</v>
      </c>
      <c r="E8810" t="s">
        <v>44104</v>
      </c>
      <c r="F8810" t="s">
        <v>44104</v>
      </c>
      <c r="G8810" t="s">
        <v>44105</v>
      </c>
      <c r="H8810" t="s">
        <v>164</v>
      </c>
      <c r="J8810" s="1"/>
      <c r="K8810" t="s">
        <v>142</v>
      </c>
      <c r="L8810" t="s">
        <v>180</v>
      </c>
      <c r="M8810" t="s">
        <v>1737</v>
      </c>
      <c r="N8810" t="s">
        <v>49</v>
      </c>
      <c r="O8810" t="s">
        <v>18684</v>
      </c>
      <c r="P8810">
        <v>4</v>
      </c>
      <c r="Q8810" t="s">
        <v>44106</v>
      </c>
    </row>
    <row r="8811" spans="2:17" x14ac:dyDescent="0.25">
      <c r="B8811" t="s">
        <v>44107</v>
      </c>
      <c r="C8811" t="s">
        <v>17</v>
      </c>
      <c r="D8811" t="s">
        <v>44108</v>
      </c>
      <c r="E8811" t="s">
        <v>44109</v>
      </c>
      <c r="F8811" t="s">
        <v>44110</v>
      </c>
      <c r="G8811" t="s">
        <v>44111</v>
      </c>
      <c r="H8811" t="s">
        <v>164</v>
      </c>
      <c r="J8811" s="1"/>
      <c r="K8811" t="s">
        <v>142</v>
      </c>
      <c r="L8811" t="s">
        <v>239</v>
      </c>
      <c r="M8811" t="s">
        <v>282</v>
      </c>
      <c r="N8811" t="s">
        <v>58</v>
      </c>
      <c r="P8811">
        <v>10</v>
      </c>
      <c r="Q8811" t="s">
        <v>44112</v>
      </c>
    </row>
    <row r="8812" spans="2:17" x14ac:dyDescent="0.25">
      <c r="B8812" t="s">
        <v>44113</v>
      </c>
      <c r="C8812" t="s">
        <v>17</v>
      </c>
      <c r="D8812" t="s">
        <v>44114</v>
      </c>
      <c r="E8812" t="s">
        <v>27833</v>
      </c>
      <c r="F8812" t="s">
        <v>44115</v>
      </c>
      <c r="G8812" t="s">
        <v>44116</v>
      </c>
      <c r="H8812" t="s">
        <v>164</v>
      </c>
      <c r="J8812" s="1"/>
      <c r="K8812" t="s">
        <v>644</v>
      </c>
      <c r="L8812" t="s">
        <v>239</v>
      </c>
      <c r="M8812" t="s">
        <v>1292</v>
      </c>
      <c r="N8812" t="s">
        <v>49</v>
      </c>
      <c r="O8812" t="s">
        <v>914</v>
      </c>
      <c r="P8812">
        <v>5</v>
      </c>
      <c r="Q8812" t="s">
        <v>44117</v>
      </c>
    </row>
    <row r="8813" spans="2:17" x14ac:dyDescent="0.25">
      <c r="B8813" t="s">
        <v>44118</v>
      </c>
      <c r="C8813" t="s">
        <v>17</v>
      </c>
      <c r="D8813" t="s">
        <v>44119</v>
      </c>
      <c r="E8813" t="s">
        <v>44120</v>
      </c>
      <c r="F8813" t="s">
        <v>44121</v>
      </c>
      <c r="G8813" t="s">
        <v>44122</v>
      </c>
      <c r="H8813" t="s">
        <v>164</v>
      </c>
      <c r="J8813" s="1"/>
      <c r="K8813" t="s">
        <v>2232</v>
      </c>
      <c r="L8813" t="s">
        <v>239</v>
      </c>
      <c r="M8813" t="s">
        <v>100</v>
      </c>
      <c r="N8813" t="s">
        <v>49</v>
      </c>
      <c r="O8813" t="s">
        <v>27</v>
      </c>
      <c r="P8813">
        <v>1</v>
      </c>
      <c r="Q8813" t="s">
        <v>44123</v>
      </c>
    </row>
    <row r="8814" spans="2:17" x14ac:dyDescent="0.25">
      <c r="B8814" t="s">
        <v>44124</v>
      </c>
      <c r="C8814" t="s">
        <v>17</v>
      </c>
      <c r="D8814" t="s">
        <v>44125</v>
      </c>
      <c r="E8814" t="s">
        <v>24574</v>
      </c>
      <c r="F8814" t="s">
        <v>20627</v>
      </c>
      <c r="G8814" t="s">
        <v>44126</v>
      </c>
      <c r="H8814" t="s">
        <v>164</v>
      </c>
      <c r="J8814" s="1"/>
      <c r="K8814" t="s">
        <v>3867</v>
      </c>
      <c r="L8814" t="s">
        <v>36</v>
      </c>
      <c r="M8814" t="s">
        <v>2616</v>
      </c>
      <c r="N8814" t="s">
        <v>38</v>
      </c>
      <c r="P8814">
        <v>6</v>
      </c>
      <c r="Q8814" t="s">
        <v>44127</v>
      </c>
    </row>
    <row r="8815" spans="2:17" x14ac:dyDescent="0.25">
      <c r="B8815" t="s">
        <v>44128</v>
      </c>
      <c r="C8815" t="s">
        <v>17</v>
      </c>
      <c r="D8815" t="s">
        <v>44129</v>
      </c>
      <c r="E8815" t="s">
        <v>8597</v>
      </c>
      <c r="F8815" t="s">
        <v>23216</v>
      </c>
      <c r="G8815" t="s">
        <v>44130</v>
      </c>
      <c r="H8815" t="s">
        <v>164</v>
      </c>
      <c r="J8815" s="1"/>
      <c r="K8815" t="s">
        <v>644</v>
      </c>
      <c r="L8815" t="s">
        <v>36</v>
      </c>
      <c r="M8815" t="s">
        <v>5772</v>
      </c>
      <c r="N8815" t="s">
        <v>49</v>
      </c>
      <c r="O8815" t="s">
        <v>27</v>
      </c>
      <c r="P8815">
        <v>2</v>
      </c>
      <c r="Q8815" t="s">
        <v>42693</v>
      </c>
    </row>
    <row r="8816" spans="2:17" x14ac:dyDescent="0.25">
      <c r="B8816" t="s">
        <v>44131</v>
      </c>
      <c r="C8816" t="s">
        <v>17</v>
      </c>
      <c r="D8816" t="s">
        <v>44132</v>
      </c>
      <c r="E8816" t="s">
        <v>26077</v>
      </c>
      <c r="F8816" t="s">
        <v>35475</v>
      </c>
      <c r="G8816" t="s">
        <v>44133</v>
      </c>
      <c r="H8816" t="s">
        <v>164</v>
      </c>
      <c r="J8816" s="1"/>
      <c r="K8816" t="s">
        <v>3437</v>
      </c>
      <c r="L8816" t="s">
        <v>180</v>
      </c>
      <c r="M8816" t="s">
        <v>882</v>
      </c>
      <c r="N8816" t="s">
        <v>49</v>
      </c>
      <c r="O8816" t="s">
        <v>27</v>
      </c>
      <c r="P8816">
        <v>6</v>
      </c>
      <c r="Q8816" t="s">
        <v>44134</v>
      </c>
    </row>
    <row r="8817" spans="2:17" x14ac:dyDescent="0.25">
      <c r="B8817" t="s">
        <v>44135</v>
      </c>
      <c r="C8817" t="s">
        <v>17</v>
      </c>
      <c r="D8817" t="s">
        <v>44136</v>
      </c>
      <c r="E8817" t="s">
        <v>44137</v>
      </c>
      <c r="F8817" t="s">
        <v>21281</v>
      </c>
      <c r="G8817" t="s">
        <v>44138</v>
      </c>
      <c r="H8817" t="s">
        <v>164</v>
      </c>
      <c r="J8817" s="1"/>
      <c r="K8817" t="s">
        <v>846</v>
      </c>
      <c r="L8817" t="s">
        <v>180</v>
      </c>
      <c r="M8817" t="s">
        <v>1120</v>
      </c>
      <c r="N8817" t="s">
        <v>38</v>
      </c>
      <c r="P8817">
        <v>9</v>
      </c>
      <c r="Q8817" t="s">
        <v>44139</v>
      </c>
    </row>
    <row r="8818" spans="2:17" x14ac:dyDescent="0.25">
      <c r="B8818" t="s">
        <v>44140</v>
      </c>
      <c r="C8818" t="s">
        <v>168</v>
      </c>
      <c r="D8818" t="s">
        <v>44141</v>
      </c>
      <c r="E8818" t="s">
        <v>170</v>
      </c>
      <c r="F8818" t="s">
        <v>18284</v>
      </c>
      <c r="H8818" t="s">
        <v>164</v>
      </c>
      <c r="J8818" s="1">
        <v>44461</v>
      </c>
      <c r="K8818" t="s">
        <v>35</v>
      </c>
      <c r="L8818" t="s">
        <v>499</v>
      </c>
      <c r="M8818" t="s">
        <v>266</v>
      </c>
      <c r="N8818" t="s">
        <v>252</v>
      </c>
      <c r="O8818" t="s">
        <v>77</v>
      </c>
      <c r="P8818">
        <v>7</v>
      </c>
      <c r="Q8818" t="s">
        <v>44142</v>
      </c>
    </row>
    <row r="8819" spans="2:17" x14ac:dyDescent="0.25">
      <c r="B8819" t="s">
        <v>44143</v>
      </c>
      <c r="C8819" t="s">
        <v>17</v>
      </c>
      <c r="D8819" t="s">
        <v>44144</v>
      </c>
      <c r="E8819" t="s">
        <v>44145</v>
      </c>
      <c r="F8819" t="s">
        <v>44146</v>
      </c>
      <c r="G8819" t="s">
        <v>44147</v>
      </c>
      <c r="H8819" t="s">
        <v>164</v>
      </c>
      <c r="J8819" s="1"/>
      <c r="K8819" t="s">
        <v>3888</v>
      </c>
      <c r="L8819" t="s">
        <v>414</v>
      </c>
      <c r="M8819" t="s">
        <v>305</v>
      </c>
      <c r="N8819" t="s">
        <v>26</v>
      </c>
      <c r="P8819">
        <v>10</v>
      </c>
      <c r="Q8819" t="s">
        <v>44148</v>
      </c>
    </row>
    <row r="8820" spans="2:17" x14ac:dyDescent="0.25">
      <c r="B8820" t="s">
        <v>44149</v>
      </c>
      <c r="C8820" t="s">
        <v>17</v>
      </c>
      <c r="D8820" t="s">
        <v>44150</v>
      </c>
      <c r="E8820" t="s">
        <v>44151</v>
      </c>
      <c r="F8820" t="s">
        <v>44152</v>
      </c>
      <c r="G8820" t="s">
        <v>44153</v>
      </c>
      <c r="H8820" t="s">
        <v>164</v>
      </c>
      <c r="J8820" s="1"/>
      <c r="K8820" t="s">
        <v>644</v>
      </c>
      <c r="L8820" t="s">
        <v>36</v>
      </c>
      <c r="M8820" t="s">
        <v>2050</v>
      </c>
      <c r="N8820" t="s">
        <v>58</v>
      </c>
      <c r="P8820">
        <v>6</v>
      </c>
      <c r="Q8820" t="s">
        <v>44154</v>
      </c>
    </row>
    <row r="8821" spans="2:17" x14ac:dyDescent="0.25">
      <c r="B8821" t="s">
        <v>44155</v>
      </c>
      <c r="C8821" t="s">
        <v>17</v>
      </c>
      <c r="D8821" t="s">
        <v>44156</v>
      </c>
      <c r="E8821" t="s">
        <v>16846</v>
      </c>
      <c r="F8821" t="s">
        <v>4148</v>
      </c>
      <c r="G8821" t="s">
        <v>44157</v>
      </c>
      <c r="H8821" t="s">
        <v>164</v>
      </c>
      <c r="J8821" s="1"/>
      <c r="K8821" t="s">
        <v>92</v>
      </c>
      <c r="L8821" t="s">
        <v>188</v>
      </c>
      <c r="M8821" t="s">
        <v>282</v>
      </c>
      <c r="N8821" t="s">
        <v>49</v>
      </c>
      <c r="O8821" t="s">
        <v>1619</v>
      </c>
      <c r="P8821">
        <v>10</v>
      </c>
      <c r="Q8821" t="s">
        <v>44158</v>
      </c>
    </row>
    <row r="8822" spans="2:17" x14ac:dyDescent="0.25">
      <c r="B8822" t="s">
        <v>44159</v>
      </c>
      <c r="C8822" t="s">
        <v>17</v>
      </c>
      <c r="D8822" t="s">
        <v>44160</v>
      </c>
      <c r="E8822" t="s">
        <v>27444</v>
      </c>
      <c r="F8822" t="s">
        <v>27444</v>
      </c>
      <c r="G8822" t="s">
        <v>44161</v>
      </c>
      <c r="H8822" t="s">
        <v>164</v>
      </c>
      <c r="J8822" s="1"/>
      <c r="K8822" t="s">
        <v>265</v>
      </c>
      <c r="L8822" t="s">
        <v>36</v>
      </c>
      <c r="M8822" t="s">
        <v>1642</v>
      </c>
      <c r="N8822" t="s">
        <v>26</v>
      </c>
      <c r="O8822" t="s">
        <v>1231</v>
      </c>
      <c r="P8822">
        <v>6</v>
      </c>
      <c r="Q8822" t="s">
        <v>44162</v>
      </c>
    </row>
    <row r="8823" spans="2:17" x14ac:dyDescent="0.25">
      <c r="B8823" t="s">
        <v>44163</v>
      </c>
      <c r="C8823" t="s">
        <v>168</v>
      </c>
      <c r="D8823" t="s">
        <v>44164</v>
      </c>
      <c r="E8823" t="s">
        <v>170</v>
      </c>
      <c r="F8823" t="s">
        <v>170</v>
      </c>
      <c r="H8823" t="s">
        <v>164</v>
      </c>
      <c r="J8823" s="1">
        <v>44461</v>
      </c>
      <c r="K8823" t="s">
        <v>156</v>
      </c>
      <c r="L8823" t="s">
        <v>920</v>
      </c>
      <c r="M8823" t="s">
        <v>569</v>
      </c>
      <c r="N8823" t="s">
        <v>220</v>
      </c>
      <c r="P8823">
        <v>8</v>
      </c>
      <c r="Q8823" t="s">
        <v>44165</v>
      </c>
    </row>
    <row r="8824" spans="2:17" x14ac:dyDescent="0.25">
      <c r="B8824" t="s">
        <v>44166</v>
      </c>
      <c r="C8824" t="s">
        <v>17</v>
      </c>
      <c r="D8824" t="s">
        <v>44167</v>
      </c>
      <c r="E8824" t="s">
        <v>44168</v>
      </c>
      <c r="F8824" t="s">
        <v>44169</v>
      </c>
      <c r="H8824" t="s">
        <v>164</v>
      </c>
      <c r="J8824" s="1"/>
      <c r="K8824" t="s">
        <v>644</v>
      </c>
      <c r="L8824" t="s">
        <v>239</v>
      </c>
      <c r="M8824" t="s">
        <v>2500</v>
      </c>
      <c r="N8824" t="s">
        <v>38</v>
      </c>
      <c r="P8824">
        <v>2</v>
      </c>
      <c r="Q8824" t="s">
        <v>44170</v>
      </c>
    </row>
    <row r="8825" spans="2:17" x14ac:dyDescent="0.25">
      <c r="B8825" t="s">
        <v>44171</v>
      </c>
      <c r="C8825" t="s">
        <v>17</v>
      </c>
      <c r="D8825" t="s">
        <v>44172</v>
      </c>
      <c r="E8825" t="s">
        <v>44173</v>
      </c>
      <c r="F8825" t="s">
        <v>44174</v>
      </c>
      <c r="H8825" t="s">
        <v>164</v>
      </c>
      <c r="J8825" s="1"/>
      <c r="K8825" t="s">
        <v>644</v>
      </c>
      <c r="L8825" t="s">
        <v>36</v>
      </c>
      <c r="M8825" t="s">
        <v>928</v>
      </c>
      <c r="N8825" t="s">
        <v>58</v>
      </c>
      <c r="P8825">
        <v>2</v>
      </c>
      <c r="Q8825" t="s">
        <v>44175</v>
      </c>
    </row>
    <row r="8826" spans="2:17" x14ac:dyDescent="0.25">
      <c r="B8826" t="s">
        <v>44176</v>
      </c>
      <c r="C8826" t="s">
        <v>17</v>
      </c>
      <c r="D8826" t="s">
        <v>44177</v>
      </c>
      <c r="E8826" t="s">
        <v>44178</v>
      </c>
      <c r="F8826" t="s">
        <v>44179</v>
      </c>
      <c r="G8826" t="s">
        <v>44180</v>
      </c>
      <c r="H8826" t="s">
        <v>164</v>
      </c>
      <c r="J8826" s="1"/>
      <c r="K8826" t="s">
        <v>644</v>
      </c>
      <c r="L8826" t="s">
        <v>36</v>
      </c>
      <c r="M8826" t="s">
        <v>305</v>
      </c>
      <c r="N8826" t="s">
        <v>49</v>
      </c>
      <c r="O8826" t="s">
        <v>134</v>
      </c>
      <c r="P8826">
        <v>9</v>
      </c>
      <c r="Q8826" t="s">
        <v>44181</v>
      </c>
    </row>
    <row r="8827" spans="2:17" x14ac:dyDescent="0.25">
      <c r="B8827" t="s">
        <v>44182</v>
      </c>
      <c r="C8827" t="s">
        <v>17</v>
      </c>
      <c r="D8827" t="s">
        <v>44183</v>
      </c>
      <c r="E8827" t="s">
        <v>44184</v>
      </c>
      <c r="F8827" t="s">
        <v>23614</v>
      </c>
      <c r="G8827" t="s">
        <v>44185</v>
      </c>
      <c r="H8827" t="s">
        <v>164</v>
      </c>
      <c r="J8827" s="1"/>
      <c r="K8827" t="s">
        <v>194</v>
      </c>
      <c r="L8827" t="s">
        <v>36</v>
      </c>
      <c r="M8827" t="s">
        <v>964</v>
      </c>
      <c r="N8827" t="s">
        <v>26</v>
      </c>
      <c r="O8827" t="s">
        <v>907</v>
      </c>
      <c r="P8827">
        <v>10</v>
      </c>
      <c r="Q8827" t="s">
        <v>44186</v>
      </c>
    </row>
    <row r="8828" spans="2:17" x14ac:dyDescent="0.25">
      <c r="B8828" t="s">
        <v>44187</v>
      </c>
      <c r="C8828" t="s">
        <v>17</v>
      </c>
      <c r="D8828" t="s">
        <v>44188</v>
      </c>
      <c r="E8828" t="s">
        <v>44189</v>
      </c>
      <c r="F8828" t="s">
        <v>44190</v>
      </c>
      <c r="G8828" t="s">
        <v>44191</v>
      </c>
      <c r="H8828" t="s">
        <v>164</v>
      </c>
      <c r="J8828" s="1"/>
      <c r="K8828" t="s">
        <v>35</v>
      </c>
      <c r="L8828" t="s">
        <v>173</v>
      </c>
      <c r="M8828" t="s">
        <v>7088</v>
      </c>
      <c r="N8828" t="s">
        <v>3119</v>
      </c>
      <c r="P8828">
        <v>5</v>
      </c>
      <c r="Q8828" t="s">
        <v>44192</v>
      </c>
    </row>
    <row r="8829" spans="2:17" x14ac:dyDescent="0.25">
      <c r="B8829" t="s">
        <v>44193</v>
      </c>
      <c r="C8829" t="s">
        <v>17</v>
      </c>
      <c r="D8829" t="s">
        <v>44194</v>
      </c>
      <c r="E8829" t="s">
        <v>44195</v>
      </c>
      <c r="F8829" t="s">
        <v>44196</v>
      </c>
      <c r="G8829" t="s">
        <v>44197</v>
      </c>
      <c r="H8829" t="s">
        <v>164</v>
      </c>
      <c r="J8829" s="1"/>
      <c r="K8829" t="s">
        <v>644</v>
      </c>
      <c r="L8829" t="s">
        <v>36</v>
      </c>
      <c r="M8829" t="s">
        <v>282</v>
      </c>
      <c r="N8829" t="s">
        <v>38</v>
      </c>
      <c r="P8829">
        <v>2</v>
      </c>
      <c r="Q8829" t="s">
        <v>44198</v>
      </c>
    </row>
    <row r="8830" spans="2:17" x14ac:dyDescent="0.25">
      <c r="B8830" t="s">
        <v>44199</v>
      </c>
      <c r="C8830" t="s">
        <v>17</v>
      </c>
      <c r="D8830" t="s">
        <v>44200</v>
      </c>
      <c r="E8830" t="s">
        <v>16249</v>
      </c>
      <c r="F8830" t="s">
        <v>5560</v>
      </c>
      <c r="G8830" t="s">
        <v>44201</v>
      </c>
      <c r="H8830" t="s">
        <v>164</v>
      </c>
      <c r="J8830" s="1"/>
      <c r="K8830" t="s">
        <v>23</v>
      </c>
      <c r="L8830" t="s">
        <v>239</v>
      </c>
      <c r="M8830" t="s">
        <v>124</v>
      </c>
      <c r="N8830" t="s">
        <v>38</v>
      </c>
      <c r="O8830" t="s">
        <v>165</v>
      </c>
      <c r="P8830">
        <v>6</v>
      </c>
      <c r="Q8830" t="s">
        <v>44202</v>
      </c>
    </row>
    <row r="8831" spans="2:17" x14ac:dyDescent="0.25">
      <c r="B8831" t="s">
        <v>44203</v>
      </c>
      <c r="C8831" t="s">
        <v>17</v>
      </c>
      <c r="D8831" t="s">
        <v>44204</v>
      </c>
      <c r="E8831" t="s">
        <v>44205</v>
      </c>
      <c r="F8831" t="s">
        <v>44206</v>
      </c>
      <c r="G8831" t="s">
        <v>44207</v>
      </c>
      <c r="H8831" t="s">
        <v>164</v>
      </c>
      <c r="J8831" s="1"/>
      <c r="K8831" t="s">
        <v>644</v>
      </c>
      <c r="L8831" t="s">
        <v>180</v>
      </c>
      <c r="M8831" t="s">
        <v>157</v>
      </c>
      <c r="N8831" t="s">
        <v>431</v>
      </c>
      <c r="P8831">
        <v>4</v>
      </c>
      <c r="Q8831" t="s">
        <v>44208</v>
      </c>
    </row>
    <row r="8832" spans="2:17" x14ac:dyDescent="0.25">
      <c r="B8832" t="s">
        <v>44209</v>
      </c>
      <c r="C8832" t="s">
        <v>17</v>
      </c>
      <c r="D8832" t="s">
        <v>44210</v>
      </c>
      <c r="E8832" t="s">
        <v>9338</v>
      </c>
      <c r="F8832" t="s">
        <v>43234</v>
      </c>
      <c r="G8832" t="s">
        <v>44211</v>
      </c>
      <c r="H8832" t="s">
        <v>164</v>
      </c>
      <c r="J8832" s="1"/>
      <c r="K8832" t="s">
        <v>2017</v>
      </c>
      <c r="L8832" t="s">
        <v>239</v>
      </c>
      <c r="M8832" t="s">
        <v>807</v>
      </c>
      <c r="N8832" t="s">
        <v>38</v>
      </c>
      <c r="O8832" t="s">
        <v>134</v>
      </c>
      <c r="P8832">
        <v>10</v>
      </c>
      <c r="Q8832" t="s">
        <v>44212</v>
      </c>
    </row>
    <row r="8833" spans="2:17" x14ac:dyDescent="0.25">
      <c r="B8833" t="s">
        <v>44213</v>
      </c>
      <c r="C8833" t="s">
        <v>168</v>
      </c>
      <c r="D8833" t="s">
        <v>44214</v>
      </c>
      <c r="E8833" t="s">
        <v>170</v>
      </c>
      <c r="F8833" t="s">
        <v>44215</v>
      </c>
      <c r="G8833" t="s">
        <v>44216</v>
      </c>
      <c r="H8833" t="s">
        <v>164</v>
      </c>
      <c r="J8833" s="1"/>
      <c r="K8833" t="s">
        <v>23</v>
      </c>
      <c r="L8833" t="s">
        <v>414</v>
      </c>
      <c r="M8833" t="s">
        <v>174</v>
      </c>
      <c r="N8833" t="s">
        <v>58</v>
      </c>
      <c r="P8833">
        <v>5</v>
      </c>
      <c r="Q8833" t="s">
        <v>44217</v>
      </c>
    </row>
    <row r="8834" spans="2:17" x14ac:dyDescent="0.25">
      <c r="B8834" t="s">
        <v>44218</v>
      </c>
      <c r="C8834" t="s">
        <v>17</v>
      </c>
      <c r="D8834" t="s">
        <v>44219</v>
      </c>
      <c r="E8834" t="s">
        <v>44220</v>
      </c>
      <c r="F8834" t="s">
        <v>44221</v>
      </c>
      <c r="G8834" t="s">
        <v>44222</v>
      </c>
      <c r="H8834" t="s">
        <v>164</v>
      </c>
      <c r="J8834" s="1"/>
      <c r="K8834" t="s">
        <v>156</v>
      </c>
      <c r="L8834" t="s">
        <v>239</v>
      </c>
      <c r="M8834" t="s">
        <v>10763</v>
      </c>
      <c r="N8834" t="s">
        <v>133</v>
      </c>
      <c r="O8834" t="s">
        <v>165</v>
      </c>
      <c r="P8834">
        <v>7</v>
      </c>
      <c r="Q8834" t="s">
        <v>44223</v>
      </c>
    </row>
    <row r="8835" spans="2:17" x14ac:dyDescent="0.25">
      <c r="B8835" t="s">
        <v>44224</v>
      </c>
      <c r="C8835" t="s">
        <v>17</v>
      </c>
      <c r="D8835" t="s">
        <v>44225</v>
      </c>
      <c r="E8835" t="s">
        <v>44226</v>
      </c>
      <c r="F8835" t="s">
        <v>44227</v>
      </c>
      <c r="G8835" t="s">
        <v>44228</v>
      </c>
      <c r="H8835" t="s">
        <v>164</v>
      </c>
      <c r="J8835" s="1"/>
      <c r="K8835" t="s">
        <v>47</v>
      </c>
      <c r="L8835" t="s">
        <v>180</v>
      </c>
      <c r="M8835" t="s">
        <v>2616</v>
      </c>
      <c r="N8835" t="s">
        <v>58</v>
      </c>
      <c r="O8835" t="s">
        <v>759</v>
      </c>
      <c r="P8835">
        <v>4</v>
      </c>
      <c r="Q8835" t="s">
        <v>44229</v>
      </c>
    </row>
    <row r="8836" spans="2:17" x14ac:dyDescent="0.25">
      <c r="B8836" t="s">
        <v>44230</v>
      </c>
      <c r="C8836" t="s">
        <v>168</v>
      </c>
      <c r="D8836" t="s">
        <v>44231</v>
      </c>
      <c r="E8836" t="s">
        <v>170</v>
      </c>
      <c r="F8836" t="s">
        <v>170</v>
      </c>
      <c r="H8836" t="s">
        <v>164</v>
      </c>
      <c r="J8836" s="1">
        <v>44461</v>
      </c>
      <c r="K8836" t="s">
        <v>142</v>
      </c>
      <c r="L8836" t="s">
        <v>173</v>
      </c>
      <c r="M8836" t="s">
        <v>1595</v>
      </c>
      <c r="N8836" t="s">
        <v>175</v>
      </c>
      <c r="P8836">
        <v>5</v>
      </c>
      <c r="Q8836" t="s">
        <v>44232</v>
      </c>
    </row>
    <row r="8837" spans="2:17" x14ac:dyDescent="0.25">
      <c r="B8837" t="s">
        <v>44233</v>
      </c>
      <c r="C8837" t="s">
        <v>17</v>
      </c>
      <c r="D8837" t="s">
        <v>44234</v>
      </c>
      <c r="E8837" t="s">
        <v>43791</v>
      </c>
      <c r="F8837" t="s">
        <v>43791</v>
      </c>
      <c r="G8837" t="s">
        <v>44235</v>
      </c>
      <c r="H8837" t="s">
        <v>164</v>
      </c>
      <c r="J8837" s="1"/>
      <c r="K8837" t="s">
        <v>156</v>
      </c>
      <c r="L8837" t="s">
        <v>180</v>
      </c>
      <c r="M8837" t="s">
        <v>116</v>
      </c>
      <c r="N8837" t="s">
        <v>133</v>
      </c>
      <c r="O8837" t="s">
        <v>134</v>
      </c>
      <c r="P8837">
        <v>1</v>
      </c>
      <c r="Q8837" t="s">
        <v>44236</v>
      </c>
    </row>
    <row r="8838" spans="2:17" x14ac:dyDescent="0.25">
      <c r="B8838" t="s">
        <v>44237</v>
      </c>
      <c r="C8838" t="s">
        <v>17</v>
      </c>
      <c r="D8838" t="s">
        <v>44238</v>
      </c>
      <c r="E8838" t="s">
        <v>44239</v>
      </c>
      <c r="F8838" t="s">
        <v>44240</v>
      </c>
      <c r="G8838" t="s">
        <v>44241</v>
      </c>
      <c r="H8838" t="s">
        <v>164</v>
      </c>
      <c r="J8838" s="1"/>
      <c r="K8838" t="s">
        <v>156</v>
      </c>
      <c r="L8838" t="s">
        <v>36</v>
      </c>
      <c r="M8838" t="s">
        <v>1369</v>
      </c>
      <c r="N8838" t="s">
        <v>26</v>
      </c>
      <c r="O8838" t="s">
        <v>27</v>
      </c>
      <c r="P8838">
        <v>8</v>
      </c>
      <c r="Q8838" t="s">
        <v>44242</v>
      </c>
    </row>
    <row r="8839" spans="2:17" x14ac:dyDescent="0.25">
      <c r="B8839" t="s">
        <v>44243</v>
      </c>
      <c r="C8839" t="s">
        <v>17</v>
      </c>
      <c r="D8839" t="s">
        <v>44244</v>
      </c>
      <c r="E8839" t="s">
        <v>44245</v>
      </c>
      <c r="F8839" t="s">
        <v>44246</v>
      </c>
      <c r="G8839" t="s">
        <v>44247</v>
      </c>
      <c r="H8839" t="s">
        <v>164</v>
      </c>
      <c r="J8839" s="1"/>
      <c r="K8839" t="s">
        <v>47</v>
      </c>
      <c r="L8839" t="s">
        <v>180</v>
      </c>
      <c r="M8839" t="s">
        <v>1985</v>
      </c>
      <c r="N8839" t="s">
        <v>38</v>
      </c>
      <c r="O8839" t="s">
        <v>134</v>
      </c>
      <c r="P8839">
        <v>2</v>
      </c>
      <c r="Q8839" t="s">
        <v>44248</v>
      </c>
    </row>
    <row r="8840" spans="2:17" x14ac:dyDescent="0.25">
      <c r="B8840" t="s">
        <v>44249</v>
      </c>
      <c r="C8840" t="s">
        <v>17</v>
      </c>
      <c r="D8840" t="s">
        <v>44250</v>
      </c>
      <c r="E8840" t="s">
        <v>8662</v>
      </c>
      <c r="F8840" t="s">
        <v>35602</v>
      </c>
      <c r="G8840" t="s">
        <v>44251</v>
      </c>
      <c r="H8840" t="s">
        <v>164</v>
      </c>
      <c r="J8840" s="1"/>
      <c r="K8840" t="s">
        <v>1082</v>
      </c>
      <c r="L8840" t="s">
        <v>188</v>
      </c>
      <c r="M8840" t="s">
        <v>535</v>
      </c>
      <c r="N8840" t="s">
        <v>26</v>
      </c>
      <c r="O8840" t="s">
        <v>134</v>
      </c>
      <c r="P8840">
        <v>8</v>
      </c>
      <c r="Q8840" t="s">
        <v>44252</v>
      </c>
    </row>
    <row r="8841" spans="2:17" x14ac:dyDescent="0.25">
      <c r="B8841" t="s">
        <v>44253</v>
      </c>
      <c r="C8841" t="s">
        <v>17</v>
      </c>
      <c r="D8841" t="s">
        <v>44254</v>
      </c>
      <c r="E8841" t="s">
        <v>44255</v>
      </c>
      <c r="F8841" t="s">
        <v>44256</v>
      </c>
      <c r="G8841" t="s">
        <v>44257</v>
      </c>
      <c r="H8841" t="s">
        <v>164</v>
      </c>
      <c r="J8841" s="1"/>
      <c r="K8841" t="s">
        <v>156</v>
      </c>
      <c r="L8841" t="s">
        <v>36</v>
      </c>
      <c r="M8841" t="s">
        <v>37</v>
      </c>
      <c r="N8841" t="s">
        <v>800</v>
      </c>
      <c r="O8841" t="s">
        <v>27</v>
      </c>
      <c r="P8841">
        <v>5</v>
      </c>
      <c r="Q8841" t="s">
        <v>44258</v>
      </c>
    </row>
    <row r="8842" spans="2:17" x14ac:dyDescent="0.25">
      <c r="B8842" t="s">
        <v>44259</v>
      </c>
      <c r="C8842" t="s">
        <v>17</v>
      </c>
      <c r="D8842" t="s">
        <v>44260</v>
      </c>
      <c r="E8842" t="s">
        <v>44261</v>
      </c>
      <c r="F8842" t="s">
        <v>170</v>
      </c>
      <c r="H8842" t="s">
        <v>164</v>
      </c>
      <c r="J8842" s="1"/>
      <c r="K8842" t="s">
        <v>1396</v>
      </c>
      <c r="L8842" t="s">
        <v>36</v>
      </c>
      <c r="M8842" t="s">
        <v>6502</v>
      </c>
      <c r="N8842" t="s">
        <v>324</v>
      </c>
      <c r="P8842">
        <v>9</v>
      </c>
      <c r="Q8842" t="s">
        <v>44262</v>
      </c>
    </row>
    <row r="8843" spans="2:17" x14ac:dyDescent="0.25">
      <c r="B8843" t="s">
        <v>44263</v>
      </c>
      <c r="C8843" t="s">
        <v>17</v>
      </c>
      <c r="D8843" t="s">
        <v>44264</v>
      </c>
      <c r="E8843" t="s">
        <v>30130</v>
      </c>
      <c r="F8843" t="s">
        <v>30130</v>
      </c>
      <c r="G8843" t="s">
        <v>44265</v>
      </c>
      <c r="H8843" t="s">
        <v>164</v>
      </c>
      <c r="J8843" s="1"/>
      <c r="K8843" t="s">
        <v>4777</v>
      </c>
      <c r="L8843" t="s">
        <v>239</v>
      </c>
      <c r="M8843" t="s">
        <v>814</v>
      </c>
      <c r="N8843" t="s">
        <v>26</v>
      </c>
      <c r="P8843">
        <v>2</v>
      </c>
      <c r="Q8843" t="s">
        <v>44266</v>
      </c>
    </row>
    <row r="8844" spans="2:17" x14ac:dyDescent="0.25">
      <c r="B8844" t="s">
        <v>44267</v>
      </c>
      <c r="C8844" t="s">
        <v>17</v>
      </c>
      <c r="D8844" t="s">
        <v>44268</v>
      </c>
      <c r="E8844" t="s">
        <v>22294</v>
      </c>
      <c r="F8844" t="s">
        <v>44269</v>
      </c>
      <c r="G8844" t="s">
        <v>44270</v>
      </c>
      <c r="H8844" t="s">
        <v>164</v>
      </c>
      <c r="J8844" s="1"/>
      <c r="K8844" t="s">
        <v>692</v>
      </c>
      <c r="L8844" t="s">
        <v>1313</v>
      </c>
      <c r="M8844" t="s">
        <v>928</v>
      </c>
      <c r="N8844" t="s">
        <v>117</v>
      </c>
      <c r="O8844" t="s">
        <v>2988</v>
      </c>
      <c r="P8844">
        <v>6</v>
      </c>
      <c r="Q8844" t="s">
        <v>44271</v>
      </c>
    </row>
    <row r="8845" spans="2:17" x14ac:dyDescent="0.25">
      <c r="B8845" t="s">
        <v>44272</v>
      </c>
      <c r="C8845" t="s">
        <v>17</v>
      </c>
      <c r="D8845" t="s">
        <v>44273</v>
      </c>
      <c r="E8845" t="s">
        <v>44274</v>
      </c>
      <c r="F8845" t="s">
        <v>2004</v>
      </c>
      <c r="H8845" t="s">
        <v>34</v>
      </c>
      <c r="J8845" s="1"/>
      <c r="K8845" t="s">
        <v>644</v>
      </c>
      <c r="L8845" t="s">
        <v>506</v>
      </c>
      <c r="M8845" t="s">
        <v>124</v>
      </c>
      <c r="N8845" t="s">
        <v>38</v>
      </c>
      <c r="O8845" t="s">
        <v>134</v>
      </c>
      <c r="P8845">
        <v>2</v>
      </c>
      <c r="Q8845" t="s">
        <v>44275</v>
      </c>
    </row>
    <row r="8846" spans="2:17" x14ac:dyDescent="0.25">
      <c r="B8846" t="s">
        <v>44276</v>
      </c>
      <c r="C8846" t="s">
        <v>17</v>
      </c>
      <c r="D8846" t="s">
        <v>44277</v>
      </c>
      <c r="E8846" t="s">
        <v>44274</v>
      </c>
      <c r="F8846" t="s">
        <v>2004</v>
      </c>
      <c r="H8846" t="s">
        <v>34</v>
      </c>
      <c r="J8846" s="1"/>
      <c r="K8846" t="s">
        <v>644</v>
      </c>
      <c r="L8846" t="s">
        <v>506</v>
      </c>
      <c r="M8846" t="s">
        <v>124</v>
      </c>
      <c r="N8846" t="s">
        <v>38</v>
      </c>
      <c r="O8846" t="s">
        <v>134</v>
      </c>
      <c r="P8846">
        <v>10</v>
      </c>
      <c r="Q8846" t="s">
        <v>44275</v>
      </c>
    </row>
    <row r="8847" spans="2:17" x14ac:dyDescent="0.25">
      <c r="B8847" t="s">
        <v>44278</v>
      </c>
      <c r="C8847" t="s">
        <v>17</v>
      </c>
      <c r="D8847" t="s">
        <v>44279</v>
      </c>
      <c r="E8847" t="s">
        <v>44280</v>
      </c>
      <c r="F8847" t="s">
        <v>44281</v>
      </c>
      <c r="G8847" t="s">
        <v>44282</v>
      </c>
      <c r="H8847" t="s">
        <v>164</v>
      </c>
      <c r="J8847" s="1"/>
      <c r="K8847" t="s">
        <v>644</v>
      </c>
      <c r="L8847" t="s">
        <v>180</v>
      </c>
      <c r="M8847" t="s">
        <v>305</v>
      </c>
      <c r="N8847" t="s">
        <v>49</v>
      </c>
      <c r="P8847">
        <v>2</v>
      </c>
      <c r="Q8847" t="s">
        <v>44283</v>
      </c>
    </row>
    <row r="8848" spans="2:17" x14ac:dyDescent="0.25">
      <c r="B8848" t="s">
        <v>44284</v>
      </c>
      <c r="C8848" t="s">
        <v>17</v>
      </c>
      <c r="D8848" t="s">
        <v>44285</v>
      </c>
      <c r="E8848" t="s">
        <v>44286</v>
      </c>
      <c r="F8848" t="s">
        <v>27444</v>
      </c>
      <c r="G8848" t="s">
        <v>44287</v>
      </c>
      <c r="H8848" t="s">
        <v>164</v>
      </c>
      <c r="J8848" s="1"/>
      <c r="K8848" t="s">
        <v>23</v>
      </c>
      <c r="L8848" t="s">
        <v>239</v>
      </c>
      <c r="M8848" t="s">
        <v>2405</v>
      </c>
      <c r="N8848" t="s">
        <v>26</v>
      </c>
      <c r="O8848" t="s">
        <v>1231</v>
      </c>
      <c r="P8848">
        <v>5</v>
      </c>
      <c r="Q8848" t="s">
        <v>44288</v>
      </c>
    </row>
    <row r="8849" spans="2:17" x14ac:dyDescent="0.25">
      <c r="B8849" t="s">
        <v>44289</v>
      </c>
      <c r="C8849" t="s">
        <v>17</v>
      </c>
      <c r="D8849" t="s">
        <v>44290</v>
      </c>
      <c r="E8849" t="s">
        <v>44291</v>
      </c>
      <c r="F8849" t="s">
        <v>44292</v>
      </c>
      <c r="H8849" t="s">
        <v>164</v>
      </c>
      <c r="J8849" s="1"/>
      <c r="K8849" t="s">
        <v>644</v>
      </c>
      <c r="L8849" t="s">
        <v>180</v>
      </c>
      <c r="M8849" t="s">
        <v>57</v>
      </c>
      <c r="N8849" t="s">
        <v>212</v>
      </c>
      <c r="O8849" t="s">
        <v>624</v>
      </c>
      <c r="P8849">
        <v>8</v>
      </c>
      <c r="Q8849" t="s">
        <v>44293</v>
      </c>
    </row>
    <row r="8850" spans="2:17" x14ac:dyDescent="0.25">
      <c r="B8850" t="s">
        <v>44294</v>
      </c>
      <c r="C8850" t="s">
        <v>17</v>
      </c>
      <c r="D8850" t="s">
        <v>44295</v>
      </c>
      <c r="E8850" t="s">
        <v>44296</v>
      </c>
      <c r="F8850" t="s">
        <v>44297</v>
      </c>
      <c r="G8850" t="s">
        <v>44298</v>
      </c>
      <c r="H8850" t="s">
        <v>164</v>
      </c>
      <c r="J8850" s="1"/>
      <c r="K8850" t="s">
        <v>35</v>
      </c>
      <c r="L8850" t="s">
        <v>180</v>
      </c>
      <c r="M8850" t="s">
        <v>628</v>
      </c>
      <c r="N8850" t="s">
        <v>212</v>
      </c>
      <c r="O8850" t="s">
        <v>624</v>
      </c>
      <c r="P8850">
        <v>10</v>
      </c>
      <c r="Q8850" t="s">
        <v>44299</v>
      </c>
    </row>
    <row r="8851" spans="2:17" x14ac:dyDescent="0.25">
      <c r="B8851" t="s">
        <v>44300</v>
      </c>
      <c r="C8851" t="s">
        <v>17</v>
      </c>
      <c r="D8851" t="s">
        <v>44301</v>
      </c>
      <c r="E8851" t="s">
        <v>44302</v>
      </c>
      <c r="F8851" t="s">
        <v>44303</v>
      </c>
      <c r="G8851" t="s">
        <v>44304</v>
      </c>
      <c r="H8851" t="s">
        <v>164</v>
      </c>
      <c r="J8851" s="1"/>
      <c r="K8851" t="s">
        <v>6416</v>
      </c>
      <c r="L8851" t="s">
        <v>1313</v>
      </c>
      <c r="M8851" t="s">
        <v>26159</v>
      </c>
      <c r="N8851" t="s">
        <v>38</v>
      </c>
      <c r="O8851" t="s">
        <v>907</v>
      </c>
      <c r="P8851">
        <v>2</v>
      </c>
      <c r="Q8851" t="s">
        <v>44305</v>
      </c>
    </row>
    <row r="8852" spans="2:17" x14ac:dyDescent="0.25">
      <c r="B8852" t="s">
        <v>44306</v>
      </c>
      <c r="C8852" t="s">
        <v>17</v>
      </c>
      <c r="D8852" t="s">
        <v>44307</v>
      </c>
      <c r="E8852" t="s">
        <v>44308</v>
      </c>
      <c r="F8852" t="s">
        <v>44309</v>
      </c>
      <c r="G8852" t="s">
        <v>44310</v>
      </c>
      <c r="H8852" t="s">
        <v>164</v>
      </c>
      <c r="J8852" s="1"/>
      <c r="K8852" t="s">
        <v>644</v>
      </c>
      <c r="L8852" t="s">
        <v>239</v>
      </c>
      <c r="M8852" t="s">
        <v>67</v>
      </c>
      <c r="N8852" t="s">
        <v>38</v>
      </c>
      <c r="P8852">
        <v>4</v>
      </c>
      <c r="Q8852" t="s">
        <v>44311</v>
      </c>
    </row>
    <row r="8853" spans="2:17" x14ac:dyDescent="0.25">
      <c r="B8853" t="s">
        <v>44312</v>
      </c>
      <c r="C8853" t="s">
        <v>17</v>
      </c>
      <c r="D8853" t="s">
        <v>44313</v>
      </c>
      <c r="E8853" t="s">
        <v>44314</v>
      </c>
      <c r="F8853" t="s">
        <v>44315</v>
      </c>
      <c r="G8853" t="s">
        <v>44316</v>
      </c>
      <c r="H8853" t="s">
        <v>164</v>
      </c>
      <c r="J8853" s="1"/>
      <c r="K8853" t="s">
        <v>644</v>
      </c>
      <c r="L8853" t="s">
        <v>180</v>
      </c>
      <c r="M8853" t="s">
        <v>1806</v>
      </c>
      <c r="N8853" t="s">
        <v>133</v>
      </c>
      <c r="P8853">
        <v>5</v>
      </c>
      <c r="Q8853" t="s">
        <v>44317</v>
      </c>
    </row>
    <row r="8854" spans="2:17" x14ac:dyDescent="0.25">
      <c r="B8854" t="s">
        <v>44318</v>
      </c>
      <c r="C8854" t="s">
        <v>17</v>
      </c>
      <c r="D8854" t="s">
        <v>44319</v>
      </c>
      <c r="E8854" t="s">
        <v>44320</v>
      </c>
      <c r="F8854" t="s">
        <v>44321</v>
      </c>
      <c r="G8854" t="s">
        <v>44322</v>
      </c>
      <c r="H8854" t="s">
        <v>164</v>
      </c>
      <c r="J8854" s="1"/>
      <c r="K8854" t="s">
        <v>957</v>
      </c>
      <c r="L8854" t="s">
        <v>1313</v>
      </c>
      <c r="M8854" t="s">
        <v>4300</v>
      </c>
      <c r="N8854" t="s">
        <v>212</v>
      </c>
      <c r="O8854" t="s">
        <v>624</v>
      </c>
      <c r="P8854">
        <v>7</v>
      </c>
      <c r="Q8854" t="s">
        <v>44323</v>
      </c>
    </row>
    <row r="8855" spans="2:17" x14ac:dyDescent="0.25">
      <c r="B8855" t="s">
        <v>44324</v>
      </c>
      <c r="C8855" t="s">
        <v>17</v>
      </c>
      <c r="D8855" t="s">
        <v>44325</v>
      </c>
      <c r="E8855" t="s">
        <v>44326</v>
      </c>
      <c r="F8855" t="s">
        <v>44327</v>
      </c>
      <c r="G8855" t="s">
        <v>44328</v>
      </c>
      <c r="H8855" t="s">
        <v>164</v>
      </c>
      <c r="J8855" s="1"/>
      <c r="K8855" t="s">
        <v>47</v>
      </c>
      <c r="L8855" t="s">
        <v>239</v>
      </c>
      <c r="M8855" t="s">
        <v>109</v>
      </c>
      <c r="N8855" t="s">
        <v>49</v>
      </c>
      <c r="O8855" t="s">
        <v>165</v>
      </c>
      <c r="P8855">
        <v>7</v>
      </c>
      <c r="Q8855" t="s">
        <v>44329</v>
      </c>
    </row>
    <row r="8856" spans="2:17" x14ac:dyDescent="0.25">
      <c r="B8856" t="s">
        <v>44330</v>
      </c>
      <c r="C8856" t="s">
        <v>17</v>
      </c>
      <c r="D8856" t="s">
        <v>44331</v>
      </c>
      <c r="E8856" t="s">
        <v>44332</v>
      </c>
      <c r="F8856" t="s">
        <v>44333</v>
      </c>
      <c r="G8856" t="s">
        <v>44334</v>
      </c>
      <c r="H8856" t="s">
        <v>164</v>
      </c>
      <c r="J8856" s="1"/>
      <c r="K8856" t="s">
        <v>142</v>
      </c>
      <c r="L8856" t="s">
        <v>180</v>
      </c>
      <c r="M8856" t="s">
        <v>2260</v>
      </c>
      <c r="N8856" t="s">
        <v>49</v>
      </c>
      <c r="O8856" t="s">
        <v>134</v>
      </c>
      <c r="P8856">
        <v>2</v>
      </c>
      <c r="Q8856" t="s">
        <v>44335</v>
      </c>
    </row>
    <row r="8857" spans="2:17" x14ac:dyDescent="0.25">
      <c r="B8857" t="s">
        <v>44336</v>
      </c>
      <c r="C8857" t="s">
        <v>17</v>
      </c>
      <c r="D8857" t="s">
        <v>44337</v>
      </c>
      <c r="E8857" t="s">
        <v>44338</v>
      </c>
      <c r="F8857" t="s">
        <v>3019</v>
      </c>
      <c r="G8857" t="s">
        <v>44339</v>
      </c>
      <c r="H8857" t="s">
        <v>164</v>
      </c>
      <c r="J8857" s="1"/>
      <c r="K8857" t="s">
        <v>298</v>
      </c>
      <c r="L8857" t="s">
        <v>188</v>
      </c>
      <c r="M8857" t="s">
        <v>157</v>
      </c>
      <c r="N8857" t="s">
        <v>49</v>
      </c>
      <c r="O8857" t="s">
        <v>50</v>
      </c>
      <c r="P8857">
        <v>3</v>
      </c>
      <c r="Q8857" t="s">
        <v>44340</v>
      </c>
    </row>
    <row r="8858" spans="2:17" x14ac:dyDescent="0.25">
      <c r="B8858" t="s">
        <v>44341</v>
      </c>
      <c r="C8858" t="s">
        <v>17</v>
      </c>
      <c r="D8858" t="s">
        <v>44342</v>
      </c>
      <c r="E8858" t="s">
        <v>44343</v>
      </c>
      <c r="F8858" t="s">
        <v>44344</v>
      </c>
      <c r="G8858" t="s">
        <v>44345</v>
      </c>
      <c r="H8858" t="s">
        <v>164</v>
      </c>
      <c r="J8858" s="1"/>
      <c r="K8858" t="s">
        <v>265</v>
      </c>
      <c r="L8858" t="s">
        <v>36</v>
      </c>
      <c r="M8858" t="s">
        <v>481</v>
      </c>
      <c r="N8858" t="s">
        <v>58</v>
      </c>
      <c r="P8858">
        <v>7</v>
      </c>
      <c r="Q8858" t="s">
        <v>44346</v>
      </c>
    </row>
    <row r="8859" spans="2:17" x14ac:dyDescent="0.25">
      <c r="B8859" t="s">
        <v>44347</v>
      </c>
      <c r="C8859" t="s">
        <v>168</v>
      </c>
      <c r="D8859" t="s">
        <v>44348</v>
      </c>
      <c r="E8859" t="s">
        <v>170</v>
      </c>
      <c r="F8859" t="s">
        <v>44349</v>
      </c>
      <c r="G8859" t="s">
        <v>44350</v>
      </c>
      <c r="H8859" t="s">
        <v>164</v>
      </c>
      <c r="J8859" s="1"/>
      <c r="K8859" t="s">
        <v>644</v>
      </c>
      <c r="L8859" t="s">
        <v>180</v>
      </c>
      <c r="M8859" t="s">
        <v>174</v>
      </c>
      <c r="N8859" t="s">
        <v>49</v>
      </c>
      <c r="P8859">
        <v>10</v>
      </c>
      <c r="Q8859" t="s">
        <v>44351</v>
      </c>
    </row>
    <row r="8860" spans="2:17" x14ac:dyDescent="0.25">
      <c r="B8860" t="s">
        <v>44352</v>
      </c>
      <c r="C8860" t="s">
        <v>17</v>
      </c>
      <c r="D8860" t="s">
        <v>44353</v>
      </c>
      <c r="E8860" t="s">
        <v>44354</v>
      </c>
      <c r="F8860" t="s">
        <v>44355</v>
      </c>
      <c r="G8860" t="s">
        <v>44356</v>
      </c>
      <c r="H8860" t="s">
        <v>164</v>
      </c>
      <c r="J8860" s="1"/>
      <c r="K8860" t="s">
        <v>555</v>
      </c>
      <c r="L8860" t="s">
        <v>239</v>
      </c>
      <c r="M8860" t="s">
        <v>380</v>
      </c>
      <c r="N8860" t="s">
        <v>49</v>
      </c>
      <c r="O8860" t="s">
        <v>134</v>
      </c>
      <c r="P8860">
        <v>4</v>
      </c>
      <c r="Q8860" t="s">
        <v>44357</v>
      </c>
    </row>
    <row r="8861" spans="2:17" x14ac:dyDescent="0.25">
      <c r="B8861" t="s">
        <v>44358</v>
      </c>
      <c r="C8861" t="s">
        <v>17</v>
      </c>
      <c r="D8861" t="s">
        <v>44359</v>
      </c>
      <c r="E8861" t="s">
        <v>44360</v>
      </c>
      <c r="F8861" t="s">
        <v>44361</v>
      </c>
      <c r="G8861" t="s">
        <v>44362</v>
      </c>
      <c r="H8861" t="s">
        <v>164</v>
      </c>
      <c r="J8861" s="1"/>
      <c r="K8861" t="s">
        <v>644</v>
      </c>
      <c r="L8861" t="s">
        <v>180</v>
      </c>
      <c r="M8861" t="s">
        <v>157</v>
      </c>
      <c r="N8861" t="s">
        <v>26</v>
      </c>
      <c r="O8861" t="s">
        <v>27</v>
      </c>
      <c r="P8861">
        <v>7</v>
      </c>
      <c r="Q8861" t="s">
        <v>44363</v>
      </c>
    </row>
    <row r="8862" spans="2:17" x14ac:dyDescent="0.25">
      <c r="B8862" t="s">
        <v>44364</v>
      </c>
      <c r="C8862" t="s">
        <v>17</v>
      </c>
      <c r="D8862" t="s">
        <v>44365</v>
      </c>
      <c r="E8862" t="s">
        <v>7073</v>
      </c>
      <c r="F8862" t="s">
        <v>44366</v>
      </c>
      <c r="G8862" t="s">
        <v>44367</v>
      </c>
      <c r="H8862" t="s">
        <v>164</v>
      </c>
      <c r="J8862" s="1"/>
      <c r="K8862" t="s">
        <v>172</v>
      </c>
      <c r="L8862" t="s">
        <v>188</v>
      </c>
      <c r="M8862" t="s">
        <v>2500</v>
      </c>
      <c r="N8862" t="s">
        <v>800</v>
      </c>
      <c r="O8862" t="s">
        <v>44368</v>
      </c>
      <c r="P8862">
        <v>8</v>
      </c>
      <c r="Q8862" t="s">
        <v>44369</v>
      </c>
    </row>
    <row r="8863" spans="2:17" x14ac:dyDescent="0.25">
      <c r="B8863" t="s">
        <v>44370</v>
      </c>
      <c r="C8863" t="s">
        <v>17</v>
      </c>
      <c r="D8863" t="s">
        <v>44371</v>
      </c>
      <c r="E8863" t="s">
        <v>44372</v>
      </c>
      <c r="F8863" t="s">
        <v>42248</v>
      </c>
      <c r="G8863" t="s">
        <v>44373</v>
      </c>
      <c r="H8863" t="s">
        <v>164</v>
      </c>
      <c r="J8863" s="1"/>
      <c r="K8863" t="s">
        <v>286</v>
      </c>
      <c r="L8863" t="s">
        <v>188</v>
      </c>
      <c r="M8863" t="s">
        <v>109</v>
      </c>
      <c r="N8863" t="s">
        <v>26</v>
      </c>
      <c r="O8863" t="s">
        <v>1231</v>
      </c>
      <c r="P8863">
        <v>10</v>
      </c>
      <c r="Q8863" t="s">
        <v>44374</v>
      </c>
    </row>
    <row r="8864" spans="2:17" x14ac:dyDescent="0.25">
      <c r="B8864" t="s">
        <v>44375</v>
      </c>
      <c r="C8864" t="s">
        <v>17</v>
      </c>
      <c r="D8864" t="s">
        <v>44376</v>
      </c>
      <c r="E8864" t="s">
        <v>44377</v>
      </c>
      <c r="F8864" t="s">
        <v>44378</v>
      </c>
      <c r="G8864" t="s">
        <v>44379</v>
      </c>
      <c r="H8864" t="s">
        <v>164</v>
      </c>
      <c r="J8864" s="1"/>
      <c r="K8864" t="s">
        <v>644</v>
      </c>
      <c r="L8864" t="s">
        <v>36</v>
      </c>
      <c r="M8864" t="s">
        <v>779</v>
      </c>
      <c r="N8864" t="s">
        <v>49</v>
      </c>
      <c r="O8864" t="s">
        <v>27</v>
      </c>
      <c r="P8864">
        <v>10</v>
      </c>
      <c r="Q8864" t="s">
        <v>44380</v>
      </c>
    </row>
    <row r="8865" spans="2:17" x14ac:dyDescent="0.25">
      <c r="B8865" t="s">
        <v>44381</v>
      </c>
      <c r="C8865" t="s">
        <v>17</v>
      </c>
      <c r="D8865" t="s">
        <v>44382</v>
      </c>
      <c r="E8865" t="s">
        <v>44383</v>
      </c>
      <c r="F8865" t="s">
        <v>9345</v>
      </c>
      <c r="G8865" t="s">
        <v>44384</v>
      </c>
      <c r="H8865" t="s">
        <v>164</v>
      </c>
      <c r="J8865" s="1"/>
      <c r="K8865" t="s">
        <v>2232</v>
      </c>
      <c r="L8865" t="s">
        <v>188</v>
      </c>
      <c r="M8865" t="s">
        <v>807</v>
      </c>
      <c r="N8865" t="s">
        <v>800</v>
      </c>
      <c r="O8865" t="s">
        <v>867</v>
      </c>
      <c r="P8865">
        <v>4</v>
      </c>
      <c r="Q8865" t="s">
        <v>44385</v>
      </c>
    </row>
    <row r="8866" spans="2:17" x14ac:dyDescent="0.25">
      <c r="B8866" t="s">
        <v>44386</v>
      </c>
      <c r="C8866" t="s">
        <v>17</v>
      </c>
      <c r="D8866" t="s">
        <v>44387</v>
      </c>
      <c r="E8866" t="s">
        <v>44388</v>
      </c>
      <c r="F8866" t="s">
        <v>23425</v>
      </c>
      <c r="G8866" t="s">
        <v>44389</v>
      </c>
      <c r="H8866" t="s">
        <v>164</v>
      </c>
      <c r="J8866" s="1"/>
      <c r="K8866" t="s">
        <v>2017</v>
      </c>
      <c r="L8866" t="s">
        <v>188</v>
      </c>
      <c r="M8866" t="s">
        <v>542</v>
      </c>
      <c r="N8866" t="s">
        <v>49</v>
      </c>
      <c r="O8866" t="s">
        <v>27165</v>
      </c>
      <c r="P8866">
        <v>9</v>
      </c>
      <c r="Q8866" t="s">
        <v>44390</v>
      </c>
    </row>
    <row r="8867" spans="2:17" x14ac:dyDescent="0.25">
      <c r="B8867" t="s">
        <v>44391</v>
      </c>
      <c r="C8867" t="s">
        <v>17</v>
      </c>
      <c r="D8867" t="s">
        <v>44392</v>
      </c>
      <c r="E8867" t="s">
        <v>44393</v>
      </c>
      <c r="F8867" t="s">
        <v>44394</v>
      </c>
      <c r="G8867" t="s">
        <v>44395</v>
      </c>
      <c r="H8867" t="s">
        <v>164</v>
      </c>
      <c r="J8867" s="1"/>
      <c r="K8867" t="s">
        <v>273</v>
      </c>
      <c r="L8867" t="s">
        <v>414</v>
      </c>
      <c r="M8867" t="s">
        <v>6453</v>
      </c>
      <c r="N8867" t="s">
        <v>335</v>
      </c>
      <c r="P8867">
        <v>6</v>
      </c>
      <c r="Q8867" t="s">
        <v>44396</v>
      </c>
    </row>
    <row r="8868" spans="2:17" x14ac:dyDescent="0.25">
      <c r="B8868" t="s">
        <v>44397</v>
      </c>
      <c r="C8868" t="s">
        <v>17</v>
      </c>
      <c r="D8868" t="s">
        <v>44398</v>
      </c>
      <c r="E8868" t="s">
        <v>44399</v>
      </c>
      <c r="F8868" t="s">
        <v>44400</v>
      </c>
      <c r="G8868" t="s">
        <v>44401</v>
      </c>
      <c r="H8868" t="s">
        <v>219</v>
      </c>
      <c r="J8868" s="1"/>
      <c r="K8868" t="s">
        <v>156</v>
      </c>
      <c r="L8868" t="s">
        <v>414</v>
      </c>
      <c r="M8868" t="s">
        <v>928</v>
      </c>
      <c r="N8868" t="s">
        <v>49</v>
      </c>
      <c r="O8868" t="s">
        <v>11551</v>
      </c>
      <c r="P8868">
        <v>1</v>
      </c>
      <c r="Q8868" t="s">
        <v>44402</v>
      </c>
    </row>
    <row r="8869" spans="2:17" x14ac:dyDescent="0.25">
      <c r="B8869" t="s">
        <v>44403</v>
      </c>
      <c r="C8869" t="s">
        <v>17</v>
      </c>
      <c r="D8869" t="s">
        <v>44404</v>
      </c>
      <c r="E8869" t="s">
        <v>44405</v>
      </c>
      <c r="F8869" t="s">
        <v>44406</v>
      </c>
      <c r="G8869" t="s">
        <v>44407</v>
      </c>
      <c r="H8869" t="s">
        <v>164</v>
      </c>
      <c r="J8869" s="1"/>
      <c r="K8869" t="s">
        <v>273</v>
      </c>
      <c r="L8869" t="s">
        <v>239</v>
      </c>
      <c r="M8869" t="s">
        <v>445</v>
      </c>
      <c r="N8869" t="s">
        <v>58</v>
      </c>
      <c r="P8869">
        <v>2</v>
      </c>
      <c r="Q8869" t="s">
        <v>44408</v>
      </c>
    </row>
    <row r="8870" spans="2:17" x14ac:dyDescent="0.25">
      <c r="B8870" t="s">
        <v>44409</v>
      </c>
      <c r="C8870" t="s">
        <v>17</v>
      </c>
      <c r="D8870" t="s">
        <v>44410</v>
      </c>
      <c r="E8870" t="s">
        <v>44411</v>
      </c>
      <c r="F8870" t="s">
        <v>44412</v>
      </c>
      <c r="G8870" t="s">
        <v>44413</v>
      </c>
      <c r="H8870" t="s">
        <v>46</v>
      </c>
      <c r="J8870" s="1"/>
      <c r="K8870" t="s">
        <v>47</v>
      </c>
      <c r="L8870" t="s">
        <v>173</v>
      </c>
      <c r="M8870" t="s">
        <v>1872</v>
      </c>
      <c r="N8870" t="s">
        <v>175</v>
      </c>
      <c r="P8870">
        <v>7</v>
      </c>
      <c r="Q8870" t="s">
        <v>44414</v>
      </c>
    </row>
    <row r="8871" spans="2:17" x14ac:dyDescent="0.25">
      <c r="B8871" t="s">
        <v>44415</v>
      </c>
      <c r="C8871" t="s">
        <v>168</v>
      </c>
      <c r="D8871" t="s">
        <v>44416</v>
      </c>
      <c r="E8871" t="s">
        <v>170</v>
      </c>
      <c r="F8871" t="s">
        <v>44417</v>
      </c>
      <c r="H8871" t="s">
        <v>164</v>
      </c>
      <c r="J8871" s="1"/>
      <c r="K8871" t="s">
        <v>644</v>
      </c>
      <c r="L8871" t="s">
        <v>36</v>
      </c>
      <c r="M8871" t="s">
        <v>174</v>
      </c>
      <c r="N8871" t="s">
        <v>335</v>
      </c>
      <c r="P8871">
        <v>8</v>
      </c>
      <c r="Q8871" t="s">
        <v>44418</v>
      </c>
    </row>
    <row r="8872" spans="2:17" x14ac:dyDescent="0.25">
      <c r="B8872" t="s">
        <v>44419</v>
      </c>
      <c r="C8872" t="s">
        <v>168</v>
      </c>
      <c r="D8872" t="s">
        <v>44420</v>
      </c>
      <c r="E8872" t="s">
        <v>170</v>
      </c>
      <c r="F8872" t="s">
        <v>44421</v>
      </c>
      <c r="G8872" t="s">
        <v>44422</v>
      </c>
      <c r="H8872" t="s">
        <v>164</v>
      </c>
      <c r="J8872" s="1"/>
      <c r="K8872" t="s">
        <v>142</v>
      </c>
      <c r="L8872" t="s">
        <v>180</v>
      </c>
      <c r="M8872" t="s">
        <v>174</v>
      </c>
      <c r="N8872" t="s">
        <v>26</v>
      </c>
      <c r="O8872" t="s">
        <v>27</v>
      </c>
      <c r="P8872">
        <v>7</v>
      </c>
      <c r="Q8872" t="s">
        <v>44423</v>
      </c>
    </row>
    <row r="8873" spans="2:17" x14ac:dyDescent="0.25">
      <c r="B8873" t="s">
        <v>44424</v>
      </c>
      <c r="C8873" t="s">
        <v>168</v>
      </c>
      <c r="D8873" t="s">
        <v>44425</v>
      </c>
      <c r="E8873" t="s">
        <v>170</v>
      </c>
      <c r="F8873" t="s">
        <v>170</v>
      </c>
      <c r="H8873" t="s">
        <v>164</v>
      </c>
      <c r="J8873" s="1"/>
      <c r="K8873" t="s">
        <v>644</v>
      </c>
      <c r="L8873" t="s">
        <v>173</v>
      </c>
      <c r="M8873" t="s">
        <v>174</v>
      </c>
      <c r="N8873" t="s">
        <v>252</v>
      </c>
      <c r="O8873" t="s">
        <v>77</v>
      </c>
      <c r="P8873">
        <v>9</v>
      </c>
      <c r="Q8873" t="s">
        <v>44426</v>
      </c>
    </row>
    <row r="8874" spans="2:17" x14ac:dyDescent="0.25">
      <c r="B8874" t="s">
        <v>44427</v>
      </c>
      <c r="C8874" t="s">
        <v>17</v>
      </c>
      <c r="D8874" t="s">
        <v>44428</v>
      </c>
      <c r="E8874" t="s">
        <v>44429</v>
      </c>
      <c r="F8874" t="s">
        <v>44430</v>
      </c>
      <c r="G8874" t="s">
        <v>44431</v>
      </c>
      <c r="H8874" t="s">
        <v>164</v>
      </c>
      <c r="J8874" s="1"/>
      <c r="K8874" t="s">
        <v>5197</v>
      </c>
      <c r="L8874" t="s">
        <v>36</v>
      </c>
      <c r="M8874" t="s">
        <v>6453</v>
      </c>
      <c r="N8874" t="s">
        <v>800</v>
      </c>
      <c r="O8874" t="s">
        <v>7341</v>
      </c>
      <c r="P8874">
        <v>4</v>
      </c>
      <c r="Q8874" t="s">
        <v>44432</v>
      </c>
    </row>
    <row r="8875" spans="2:17" x14ac:dyDescent="0.25">
      <c r="B8875" t="s">
        <v>44433</v>
      </c>
      <c r="C8875" t="s">
        <v>17</v>
      </c>
      <c r="D8875" t="s">
        <v>44434</v>
      </c>
      <c r="E8875" t="s">
        <v>44435</v>
      </c>
      <c r="F8875" t="s">
        <v>43070</v>
      </c>
      <c r="G8875" t="s">
        <v>44436</v>
      </c>
      <c r="H8875" t="s">
        <v>164</v>
      </c>
      <c r="J8875" s="1"/>
      <c r="K8875" t="s">
        <v>2232</v>
      </c>
      <c r="L8875" t="s">
        <v>239</v>
      </c>
      <c r="M8875" t="s">
        <v>542</v>
      </c>
      <c r="N8875" t="s">
        <v>49</v>
      </c>
      <c r="P8875">
        <v>3</v>
      </c>
      <c r="Q8875" t="s">
        <v>44437</v>
      </c>
    </row>
    <row r="8876" spans="2:17" x14ac:dyDescent="0.25">
      <c r="B8876" t="s">
        <v>44438</v>
      </c>
      <c r="C8876" t="s">
        <v>17</v>
      </c>
      <c r="D8876" t="s">
        <v>44439</v>
      </c>
      <c r="E8876" t="s">
        <v>44440</v>
      </c>
      <c r="F8876" t="s">
        <v>44440</v>
      </c>
      <c r="G8876" t="s">
        <v>44441</v>
      </c>
      <c r="H8876" t="s">
        <v>164</v>
      </c>
      <c r="J8876" s="1"/>
      <c r="K8876" t="s">
        <v>644</v>
      </c>
      <c r="L8876" t="s">
        <v>36</v>
      </c>
      <c r="M8876" t="s">
        <v>75</v>
      </c>
      <c r="N8876" t="s">
        <v>38</v>
      </c>
      <c r="O8876" t="s">
        <v>914</v>
      </c>
      <c r="P8876">
        <v>2</v>
      </c>
      <c r="Q8876" t="s">
        <v>44442</v>
      </c>
    </row>
    <row r="8877" spans="2:17" x14ac:dyDescent="0.25">
      <c r="B8877" t="s">
        <v>44443</v>
      </c>
      <c r="C8877" t="s">
        <v>17</v>
      </c>
      <c r="D8877" t="s">
        <v>44444</v>
      </c>
      <c r="E8877" t="s">
        <v>44445</v>
      </c>
      <c r="F8877" t="s">
        <v>170</v>
      </c>
      <c r="H8877" t="s">
        <v>164</v>
      </c>
      <c r="J8877" s="1"/>
      <c r="K8877" t="s">
        <v>156</v>
      </c>
      <c r="L8877" t="s">
        <v>36</v>
      </c>
      <c r="M8877" t="s">
        <v>1953</v>
      </c>
      <c r="N8877" t="s">
        <v>58</v>
      </c>
      <c r="P8877">
        <v>6</v>
      </c>
      <c r="Q8877" t="s">
        <v>44446</v>
      </c>
    </row>
    <row r="8878" spans="2:17" x14ac:dyDescent="0.25">
      <c r="B8878" t="s">
        <v>44447</v>
      </c>
      <c r="C8878" t="s">
        <v>17</v>
      </c>
      <c r="D8878" t="s">
        <v>44448</v>
      </c>
      <c r="E8878" t="s">
        <v>44449</v>
      </c>
      <c r="F8878" t="s">
        <v>27444</v>
      </c>
      <c r="G8878" t="s">
        <v>44450</v>
      </c>
      <c r="H8878" t="s">
        <v>164</v>
      </c>
      <c r="J8878" s="1"/>
      <c r="K8878" t="s">
        <v>23</v>
      </c>
      <c r="L8878" t="s">
        <v>36</v>
      </c>
      <c r="M8878" t="s">
        <v>847</v>
      </c>
      <c r="N8878" t="s">
        <v>26</v>
      </c>
      <c r="O8878" t="s">
        <v>68</v>
      </c>
      <c r="P8878">
        <v>2</v>
      </c>
      <c r="Q8878" t="s">
        <v>44451</v>
      </c>
    </row>
    <row r="8879" spans="2:17" x14ac:dyDescent="0.25">
      <c r="B8879" t="s">
        <v>44452</v>
      </c>
      <c r="C8879" t="s">
        <v>17</v>
      </c>
      <c r="D8879" t="s">
        <v>44453</v>
      </c>
      <c r="E8879" t="s">
        <v>44454</v>
      </c>
      <c r="F8879" t="s">
        <v>44455</v>
      </c>
      <c r="G8879" t="s">
        <v>44456</v>
      </c>
      <c r="H8879" t="s">
        <v>164</v>
      </c>
      <c r="J8879" s="1"/>
      <c r="K8879" t="s">
        <v>644</v>
      </c>
      <c r="L8879" t="s">
        <v>36</v>
      </c>
      <c r="M8879" t="s">
        <v>1504</v>
      </c>
      <c r="N8879" t="s">
        <v>26</v>
      </c>
      <c r="P8879">
        <v>10</v>
      </c>
      <c r="Q8879" t="s">
        <v>44457</v>
      </c>
    </row>
    <row r="8880" spans="2:17" x14ac:dyDescent="0.25">
      <c r="B8880" t="s">
        <v>44458</v>
      </c>
      <c r="C8880" t="s">
        <v>17</v>
      </c>
      <c r="D8880" t="s">
        <v>44459</v>
      </c>
      <c r="E8880" t="s">
        <v>44460</v>
      </c>
      <c r="F8880" t="s">
        <v>7658</v>
      </c>
      <c r="G8880" t="s">
        <v>44461</v>
      </c>
      <c r="H8880" t="s">
        <v>164</v>
      </c>
      <c r="J8880" s="1"/>
      <c r="K8880" t="s">
        <v>298</v>
      </c>
      <c r="L8880" t="s">
        <v>173</v>
      </c>
      <c r="M8880" t="s">
        <v>6357</v>
      </c>
      <c r="N8880" t="s">
        <v>3119</v>
      </c>
      <c r="P8880">
        <v>5</v>
      </c>
      <c r="Q8880" t="s">
        <v>44462</v>
      </c>
    </row>
    <row r="8881" spans="2:17" x14ac:dyDescent="0.25">
      <c r="B8881" t="s">
        <v>44463</v>
      </c>
      <c r="C8881" t="s">
        <v>168</v>
      </c>
      <c r="D8881" t="s">
        <v>44464</v>
      </c>
      <c r="E8881" t="s">
        <v>170</v>
      </c>
      <c r="F8881" t="s">
        <v>44465</v>
      </c>
      <c r="G8881" t="s">
        <v>44466</v>
      </c>
      <c r="H8881" t="s">
        <v>164</v>
      </c>
      <c r="J8881" s="1"/>
      <c r="K8881" t="s">
        <v>644</v>
      </c>
      <c r="L8881" t="s">
        <v>36</v>
      </c>
      <c r="M8881" t="s">
        <v>174</v>
      </c>
      <c r="N8881" t="s">
        <v>38</v>
      </c>
      <c r="O8881" t="s">
        <v>907</v>
      </c>
      <c r="P8881">
        <v>5</v>
      </c>
      <c r="Q8881" t="s">
        <v>44467</v>
      </c>
    </row>
    <row r="8882" spans="2:17" x14ac:dyDescent="0.25">
      <c r="B8882" t="s">
        <v>44468</v>
      </c>
      <c r="C8882" t="s">
        <v>168</v>
      </c>
      <c r="D8882" t="s">
        <v>44469</v>
      </c>
      <c r="E8882" t="s">
        <v>170</v>
      </c>
      <c r="F8882" t="s">
        <v>44470</v>
      </c>
      <c r="G8882" t="s">
        <v>44471</v>
      </c>
      <c r="H8882" t="s">
        <v>164</v>
      </c>
      <c r="J8882" s="1"/>
      <c r="K8882" t="s">
        <v>644</v>
      </c>
      <c r="L8882" t="s">
        <v>920</v>
      </c>
      <c r="M8882" t="s">
        <v>174</v>
      </c>
      <c r="N8882" t="s">
        <v>38</v>
      </c>
      <c r="O8882" t="s">
        <v>13127</v>
      </c>
      <c r="P8882">
        <v>1</v>
      </c>
      <c r="Q8882" t="s">
        <v>44472</v>
      </c>
    </row>
    <row r="8883" spans="2:17" x14ac:dyDescent="0.25">
      <c r="B8883" t="s">
        <v>44473</v>
      </c>
      <c r="C8883" t="s">
        <v>17</v>
      </c>
      <c r="D8883" t="s">
        <v>44474</v>
      </c>
      <c r="E8883" t="s">
        <v>40692</v>
      </c>
      <c r="F8883" t="s">
        <v>19032</v>
      </c>
      <c r="G8883" t="s">
        <v>44475</v>
      </c>
      <c r="H8883" t="s">
        <v>164</v>
      </c>
      <c r="J8883" s="1"/>
      <c r="K8883" t="s">
        <v>142</v>
      </c>
      <c r="L8883" t="s">
        <v>180</v>
      </c>
      <c r="M8883" t="s">
        <v>84</v>
      </c>
      <c r="N8883" t="s">
        <v>190</v>
      </c>
      <c r="P8883">
        <v>8</v>
      </c>
      <c r="Q8883" t="s">
        <v>44476</v>
      </c>
    </row>
    <row r="8884" spans="2:17" x14ac:dyDescent="0.25">
      <c r="B8884" t="s">
        <v>44477</v>
      </c>
      <c r="C8884" t="s">
        <v>168</v>
      </c>
      <c r="D8884" t="s">
        <v>44478</v>
      </c>
      <c r="E8884" t="s">
        <v>170</v>
      </c>
      <c r="F8884" t="s">
        <v>22687</v>
      </c>
      <c r="G8884" t="s">
        <v>44479</v>
      </c>
      <c r="H8884" t="s">
        <v>164</v>
      </c>
      <c r="J8884" s="1"/>
      <c r="K8884" t="s">
        <v>1368</v>
      </c>
      <c r="L8884" t="s">
        <v>36</v>
      </c>
      <c r="M8884" t="s">
        <v>174</v>
      </c>
      <c r="N8884" t="s">
        <v>38</v>
      </c>
      <c r="P8884">
        <v>7</v>
      </c>
      <c r="Q8884" t="s">
        <v>44480</v>
      </c>
    </row>
    <row r="8885" spans="2:17" x14ac:dyDescent="0.25">
      <c r="B8885" t="s">
        <v>44481</v>
      </c>
      <c r="C8885" t="s">
        <v>17</v>
      </c>
      <c r="D8885" t="s">
        <v>44482</v>
      </c>
      <c r="E8885" t="s">
        <v>44483</v>
      </c>
      <c r="F8885" t="s">
        <v>44484</v>
      </c>
      <c r="G8885" t="s">
        <v>44485</v>
      </c>
      <c r="H8885" t="s">
        <v>164</v>
      </c>
      <c r="J8885" s="1"/>
      <c r="K8885" t="s">
        <v>511</v>
      </c>
      <c r="L8885" t="s">
        <v>36</v>
      </c>
      <c r="M8885" t="s">
        <v>2823</v>
      </c>
      <c r="N8885" t="s">
        <v>26</v>
      </c>
      <c r="O8885" t="s">
        <v>1677</v>
      </c>
      <c r="P8885">
        <v>2</v>
      </c>
      <c r="Q8885" t="s">
        <v>44486</v>
      </c>
    </row>
    <row r="8886" spans="2:17" x14ac:dyDescent="0.25">
      <c r="B8886" t="s">
        <v>44487</v>
      </c>
      <c r="C8886" t="s">
        <v>17</v>
      </c>
      <c r="D8886" t="s">
        <v>44488</v>
      </c>
      <c r="E8886" t="s">
        <v>42310</v>
      </c>
      <c r="F8886" t="s">
        <v>44489</v>
      </c>
      <c r="G8886" t="s">
        <v>44490</v>
      </c>
      <c r="H8886" t="s">
        <v>164</v>
      </c>
      <c r="J8886" s="1"/>
      <c r="K8886" t="s">
        <v>142</v>
      </c>
      <c r="L8886" t="s">
        <v>239</v>
      </c>
      <c r="M8886" t="s">
        <v>2405</v>
      </c>
      <c r="N8886" t="s">
        <v>26</v>
      </c>
      <c r="O8886" t="s">
        <v>1231</v>
      </c>
      <c r="P8886">
        <v>3</v>
      </c>
      <c r="Q8886" t="s">
        <v>44491</v>
      </c>
    </row>
    <row r="8887" spans="2:17" x14ac:dyDescent="0.25">
      <c r="B8887" t="s">
        <v>44492</v>
      </c>
      <c r="C8887" t="s">
        <v>17</v>
      </c>
      <c r="D8887" t="s">
        <v>44493</v>
      </c>
      <c r="E8887" t="s">
        <v>44494</v>
      </c>
      <c r="F8887" t="s">
        <v>44495</v>
      </c>
      <c r="G8887" t="s">
        <v>44496</v>
      </c>
      <c r="H8887" t="s">
        <v>164</v>
      </c>
      <c r="J8887" s="1"/>
      <c r="K8887" t="s">
        <v>644</v>
      </c>
      <c r="L8887" t="s">
        <v>239</v>
      </c>
      <c r="M8887" t="s">
        <v>25</v>
      </c>
      <c r="N8887" t="s">
        <v>38</v>
      </c>
      <c r="O8887" t="s">
        <v>780</v>
      </c>
      <c r="P8887">
        <v>9</v>
      </c>
      <c r="Q8887" t="s">
        <v>44497</v>
      </c>
    </row>
    <row r="8888" spans="2:17" x14ac:dyDescent="0.25">
      <c r="B8888" t="s">
        <v>44498</v>
      </c>
      <c r="C8888" t="s">
        <v>17</v>
      </c>
      <c r="D8888" t="s">
        <v>44499</v>
      </c>
      <c r="E8888" t="s">
        <v>44500</v>
      </c>
      <c r="F8888" t="s">
        <v>44501</v>
      </c>
      <c r="G8888" t="s">
        <v>44502</v>
      </c>
      <c r="H8888" t="s">
        <v>164</v>
      </c>
      <c r="J8888" s="1"/>
      <c r="K8888" t="s">
        <v>142</v>
      </c>
      <c r="L8888" t="s">
        <v>239</v>
      </c>
      <c r="M8888" t="s">
        <v>680</v>
      </c>
      <c r="N8888" t="s">
        <v>49</v>
      </c>
      <c r="P8888">
        <v>3</v>
      </c>
      <c r="Q8888" t="s">
        <v>44503</v>
      </c>
    </row>
    <row r="8889" spans="2:17" x14ac:dyDescent="0.25">
      <c r="B8889" t="s">
        <v>44504</v>
      </c>
      <c r="C8889" t="s">
        <v>17</v>
      </c>
      <c r="D8889" t="s">
        <v>44505</v>
      </c>
      <c r="E8889" t="s">
        <v>44506</v>
      </c>
      <c r="F8889" t="s">
        <v>44507</v>
      </c>
      <c r="G8889" t="s">
        <v>44508</v>
      </c>
      <c r="H8889" t="s">
        <v>164</v>
      </c>
      <c r="J8889" s="1"/>
      <c r="K8889" t="s">
        <v>480</v>
      </c>
      <c r="L8889" t="s">
        <v>36</v>
      </c>
      <c r="M8889" t="s">
        <v>2500</v>
      </c>
      <c r="N8889" t="s">
        <v>38</v>
      </c>
      <c r="O8889" t="s">
        <v>77</v>
      </c>
      <c r="P8889">
        <v>7</v>
      </c>
      <c r="Q8889" t="s">
        <v>44509</v>
      </c>
    </row>
    <row r="8890" spans="2:17" x14ac:dyDescent="0.25">
      <c r="B8890" t="s">
        <v>44510</v>
      </c>
      <c r="C8890" t="s">
        <v>17</v>
      </c>
      <c r="D8890" t="s">
        <v>44511</v>
      </c>
      <c r="E8890" t="s">
        <v>44512</v>
      </c>
      <c r="F8890" t="s">
        <v>44513</v>
      </c>
      <c r="G8890" t="s">
        <v>44514</v>
      </c>
      <c r="H8890" t="s">
        <v>164</v>
      </c>
      <c r="J8890" s="1"/>
      <c r="K8890" t="s">
        <v>250</v>
      </c>
      <c r="L8890" t="s">
        <v>239</v>
      </c>
      <c r="M8890" t="s">
        <v>1286</v>
      </c>
      <c r="N8890" t="s">
        <v>26</v>
      </c>
      <c r="O8890" t="s">
        <v>27</v>
      </c>
      <c r="P8890">
        <v>9</v>
      </c>
      <c r="Q8890" t="s">
        <v>44515</v>
      </c>
    </row>
    <row r="8891" spans="2:17" x14ac:dyDescent="0.25">
      <c r="B8891" t="s">
        <v>44516</v>
      </c>
      <c r="C8891" t="s">
        <v>168</v>
      </c>
      <c r="D8891" t="s">
        <v>44517</v>
      </c>
      <c r="E8891" t="s">
        <v>170</v>
      </c>
      <c r="F8891" t="s">
        <v>44518</v>
      </c>
      <c r="G8891" t="s">
        <v>44519</v>
      </c>
      <c r="H8891" t="s">
        <v>164</v>
      </c>
      <c r="J8891" s="1">
        <v>44464</v>
      </c>
      <c r="K8891" t="s">
        <v>644</v>
      </c>
      <c r="L8891" t="s">
        <v>239</v>
      </c>
      <c r="M8891" t="s">
        <v>251</v>
      </c>
      <c r="N8891" t="s">
        <v>469</v>
      </c>
      <c r="P8891">
        <v>6</v>
      </c>
      <c r="Q8891" t="s">
        <v>44520</v>
      </c>
    </row>
    <row r="8892" spans="2:17" x14ac:dyDescent="0.25">
      <c r="B8892" t="s">
        <v>44521</v>
      </c>
      <c r="C8892" t="s">
        <v>17</v>
      </c>
      <c r="D8892" t="s">
        <v>44522</v>
      </c>
      <c r="E8892" t="s">
        <v>3411</v>
      </c>
      <c r="F8892" t="s">
        <v>170</v>
      </c>
      <c r="H8892" t="s">
        <v>164</v>
      </c>
      <c r="J8892" s="1"/>
      <c r="K8892" t="s">
        <v>172</v>
      </c>
      <c r="L8892" t="s">
        <v>188</v>
      </c>
      <c r="M8892" t="s">
        <v>189</v>
      </c>
      <c r="N8892" t="s">
        <v>800</v>
      </c>
      <c r="P8892">
        <v>6</v>
      </c>
      <c r="Q8892" t="s">
        <v>44523</v>
      </c>
    </row>
    <row r="8893" spans="2:17" x14ac:dyDescent="0.25">
      <c r="B8893" t="s">
        <v>44524</v>
      </c>
      <c r="C8893" t="s">
        <v>17</v>
      </c>
      <c r="D8893" t="s">
        <v>44525</v>
      </c>
      <c r="E8893" t="s">
        <v>44526</v>
      </c>
      <c r="F8893" t="s">
        <v>27444</v>
      </c>
      <c r="G8893" t="s">
        <v>44527</v>
      </c>
      <c r="H8893" t="s">
        <v>164</v>
      </c>
      <c r="J8893" s="1"/>
      <c r="K8893" t="s">
        <v>273</v>
      </c>
      <c r="L8893" t="s">
        <v>239</v>
      </c>
      <c r="M8893" t="s">
        <v>116</v>
      </c>
      <c r="N8893" t="s">
        <v>117</v>
      </c>
      <c r="O8893" t="s">
        <v>1452</v>
      </c>
      <c r="P8893">
        <v>8</v>
      </c>
      <c r="Q8893" t="s">
        <v>44528</v>
      </c>
    </row>
    <row r="8894" spans="2:17" x14ac:dyDescent="0.25">
      <c r="B8894" t="s">
        <v>44529</v>
      </c>
      <c r="C8894" t="s">
        <v>168</v>
      </c>
      <c r="D8894" t="s">
        <v>44530</v>
      </c>
      <c r="E8894" t="s">
        <v>170</v>
      </c>
      <c r="F8894" t="s">
        <v>44531</v>
      </c>
      <c r="G8894" t="s">
        <v>44532</v>
      </c>
      <c r="H8894" t="s">
        <v>164</v>
      </c>
      <c r="J8894" s="1"/>
      <c r="K8894" t="s">
        <v>644</v>
      </c>
      <c r="L8894" t="s">
        <v>239</v>
      </c>
      <c r="M8894" t="s">
        <v>174</v>
      </c>
      <c r="N8894" t="s">
        <v>38</v>
      </c>
      <c r="P8894">
        <v>10</v>
      </c>
      <c r="Q8894" t="s">
        <v>44533</v>
      </c>
    </row>
    <row r="8895" spans="2:17" x14ac:dyDescent="0.25">
      <c r="B8895" t="s">
        <v>44534</v>
      </c>
      <c r="C8895" t="s">
        <v>168</v>
      </c>
      <c r="D8895" t="s">
        <v>44535</v>
      </c>
      <c r="E8895" t="s">
        <v>170</v>
      </c>
      <c r="F8895" t="s">
        <v>44536</v>
      </c>
      <c r="G8895" t="s">
        <v>44537</v>
      </c>
      <c r="H8895" t="s">
        <v>164</v>
      </c>
      <c r="J8895" s="1">
        <v>44464</v>
      </c>
      <c r="K8895" t="s">
        <v>644</v>
      </c>
      <c r="L8895" t="s">
        <v>499</v>
      </c>
      <c r="M8895" t="s">
        <v>569</v>
      </c>
      <c r="N8895" t="s">
        <v>175</v>
      </c>
      <c r="P8895">
        <v>4</v>
      </c>
      <c r="Q8895" t="s">
        <v>44538</v>
      </c>
    </row>
    <row r="8896" spans="2:17" x14ac:dyDescent="0.25">
      <c r="B8896" t="s">
        <v>44539</v>
      </c>
      <c r="C8896" t="s">
        <v>17</v>
      </c>
      <c r="D8896" t="s">
        <v>44540</v>
      </c>
      <c r="E8896" t="s">
        <v>170</v>
      </c>
      <c r="F8896" t="s">
        <v>44541</v>
      </c>
      <c r="G8896" t="s">
        <v>44542</v>
      </c>
      <c r="H8896" t="s">
        <v>164</v>
      </c>
      <c r="J8896" s="1"/>
      <c r="K8896" t="s">
        <v>172</v>
      </c>
      <c r="L8896" t="s">
        <v>188</v>
      </c>
      <c r="M8896" t="s">
        <v>680</v>
      </c>
      <c r="N8896" t="s">
        <v>26</v>
      </c>
      <c r="P8896">
        <v>3</v>
      </c>
      <c r="Q8896" t="s">
        <v>44543</v>
      </c>
    </row>
    <row r="8897" spans="2:17" x14ac:dyDescent="0.25">
      <c r="B8897" t="s">
        <v>44544</v>
      </c>
      <c r="C8897" t="s">
        <v>168</v>
      </c>
      <c r="D8897" t="s">
        <v>44545</v>
      </c>
      <c r="E8897" t="s">
        <v>170</v>
      </c>
      <c r="F8897" t="s">
        <v>44546</v>
      </c>
      <c r="G8897" t="s">
        <v>44547</v>
      </c>
      <c r="H8897" t="s">
        <v>164</v>
      </c>
      <c r="J8897" s="1"/>
      <c r="K8897" t="s">
        <v>142</v>
      </c>
      <c r="L8897" t="s">
        <v>36</v>
      </c>
      <c r="M8897" t="s">
        <v>174</v>
      </c>
      <c r="N8897" t="s">
        <v>133</v>
      </c>
      <c r="O8897" t="s">
        <v>134</v>
      </c>
      <c r="P8897">
        <v>9</v>
      </c>
      <c r="Q8897" t="s">
        <v>44548</v>
      </c>
    </row>
    <row r="8898" spans="2:17" x14ac:dyDescent="0.25">
      <c r="B8898" t="s">
        <v>44549</v>
      </c>
      <c r="C8898" t="s">
        <v>17</v>
      </c>
      <c r="D8898" t="s">
        <v>44550</v>
      </c>
      <c r="E8898" t="s">
        <v>44551</v>
      </c>
      <c r="F8898" t="s">
        <v>44552</v>
      </c>
      <c r="G8898" t="s">
        <v>44553</v>
      </c>
      <c r="H8898" t="s">
        <v>164</v>
      </c>
      <c r="J8898" s="1"/>
      <c r="K8898" t="s">
        <v>172</v>
      </c>
      <c r="L8898" t="s">
        <v>188</v>
      </c>
      <c r="M8898" t="s">
        <v>4487</v>
      </c>
      <c r="N8898" t="s">
        <v>800</v>
      </c>
      <c r="O8898" t="s">
        <v>27</v>
      </c>
      <c r="P8898">
        <v>10</v>
      </c>
      <c r="Q8898" t="s">
        <v>44554</v>
      </c>
    </row>
    <row r="8899" spans="2:17" x14ac:dyDescent="0.25">
      <c r="B8899" t="s">
        <v>44555</v>
      </c>
      <c r="C8899" t="s">
        <v>17</v>
      </c>
      <c r="D8899" t="s">
        <v>44556</v>
      </c>
      <c r="E8899" t="s">
        <v>44557</v>
      </c>
      <c r="F8899" t="s">
        <v>44558</v>
      </c>
      <c r="G8899" t="s">
        <v>44559</v>
      </c>
      <c r="H8899" t="s">
        <v>164</v>
      </c>
      <c r="J8899" s="1"/>
      <c r="K8899" t="s">
        <v>35</v>
      </c>
      <c r="L8899" t="s">
        <v>239</v>
      </c>
      <c r="M8899" t="s">
        <v>542</v>
      </c>
      <c r="N8899" t="s">
        <v>49</v>
      </c>
      <c r="O8899" t="s">
        <v>1619</v>
      </c>
      <c r="P8899">
        <v>9</v>
      </c>
      <c r="Q8899" t="s">
        <v>44560</v>
      </c>
    </row>
    <row r="8900" spans="2:17" x14ac:dyDescent="0.25">
      <c r="B8900" t="s">
        <v>44561</v>
      </c>
      <c r="C8900" t="s">
        <v>17</v>
      </c>
      <c r="D8900" t="s">
        <v>44562</v>
      </c>
      <c r="E8900" t="s">
        <v>44563</v>
      </c>
      <c r="F8900" t="s">
        <v>44564</v>
      </c>
      <c r="G8900" t="s">
        <v>44565</v>
      </c>
      <c r="H8900" t="s">
        <v>164</v>
      </c>
      <c r="J8900" s="1"/>
      <c r="K8900" t="s">
        <v>692</v>
      </c>
      <c r="L8900" t="s">
        <v>210</v>
      </c>
      <c r="M8900" t="s">
        <v>2405</v>
      </c>
      <c r="N8900" t="s">
        <v>26</v>
      </c>
      <c r="O8900" t="s">
        <v>2636</v>
      </c>
      <c r="P8900">
        <v>10</v>
      </c>
      <c r="Q8900" t="s">
        <v>44566</v>
      </c>
    </row>
    <row r="8901" spans="2:17" x14ac:dyDescent="0.25">
      <c r="B8901" t="s">
        <v>44567</v>
      </c>
      <c r="C8901" t="s">
        <v>168</v>
      </c>
      <c r="D8901" t="s">
        <v>44568</v>
      </c>
      <c r="E8901" t="s">
        <v>170</v>
      </c>
      <c r="F8901" t="s">
        <v>44569</v>
      </c>
      <c r="G8901" t="s">
        <v>44570</v>
      </c>
      <c r="H8901" t="s">
        <v>164</v>
      </c>
      <c r="J8901" s="1"/>
      <c r="K8901" t="s">
        <v>644</v>
      </c>
      <c r="L8901" t="s">
        <v>36</v>
      </c>
      <c r="M8901" t="s">
        <v>174</v>
      </c>
      <c r="N8901" t="s">
        <v>49</v>
      </c>
      <c r="O8901" t="s">
        <v>50</v>
      </c>
      <c r="P8901">
        <v>10</v>
      </c>
      <c r="Q8901" t="s">
        <v>44571</v>
      </c>
    </row>
    <row r="8902" spans="2:17" x14ac:dyDescent="0.25">
      <c r="B8902" t="s">
        <v>44572</v>
      </c>
      <c r="C8902" t="s">
        <v>17</v>
      </c>
      <c r="D8902" t="s">
        <v>44573</v>
      </c>
      <c r="E8902" t="s">
        <v>44574</v>
      </c>
      <c r="F8902" t="s">
        <v>39340</v>
      </c>
      <c r="H8902" t="s">
        <v>164</v>
      </c>
      <c r="J8902" s="1"/>
      <c r="K8902" t="s">
        <v>156</v>
      </c>
      <c r="L8902" t="s">
        <v>239</v>
      </c>
      <c r="M8902" t="s">
        <v>1985</v>
      </c>
      <c r="N8902" t="s">
        <v>49</v>
      </c>
      <c r="O8902" t="s">
        <v>867</v>
      </c>
      <c r="P8902">
        <v>3</v>
      </c>
      <c r="Q8902" t="s">
        <v>44575</v>
      </c>
    </row>
    <row r="8903" spans="2:17" x14ac:dyDescent="0.25">
      <c r="B8903" t="s">
        <v>44576</v>
      </c>
      <c r="C8903" t="s">
        <v>168</v>
      </c>
      <c r="D8903" t="s">
        <v>44577</v>
      </c>
      <c r="E8903" t="s">
        <v>170</v>
      </c>
      <c r="F8903" t="s">
        <v>170</v>
      </c>
      <c r="H8903" t="s">
        <v>164</v>
      </c>
      <c r="J8903" s="1"/>
      <c r="K8903" t="s">
        <v>644</v>
      </c>
      <c r="L8903" t="s">
        <v>173</v>
      </c>
      <c r="M8903" t="s">
        <v>174</v>
      </c>
      <c r="N8903" t="s">
        <v>252</v>
      </c>
      <c r="O8903" t="s">
        <v>77</v>
      </c>
      <c r="P8903">
        <v>1</v>
      </c>
      <c r="Q8903" t="s">
        <v>44578</v>
      </c>
    </row>
    <row r="8904" spans="2:17" x14ac:dyDescent="0.25">
      <c r="B8904" t="s">
        <v>44579</v>
      </c>
      <c r="C8904" t="s">
        <v>17</v>
      </c>
      <c r="D8904" t="s">
        <v>44580</v>
      </c>
      <c r="E8904" t="s">
        <v>44581</v>
      </c>
      <c r="F8904" t="s">
        <v>6983</v>
      </c>
      <c r="G8904" t="s">
        <v>44582</v>
      </c>
      <c r="H8904" t="s">
        <v>164</v>
      </c>
      <c r="J8904" s="1"/>
      <c r="K8904" t="s">
        <v>692</v>
      </c>
      <c r="L8904" t="s">
        <v>188</v>
      </c>
      <c r="M8904" t="s">
        <v>1806</v>
      </c>
      <c r="N8904" t="s">
        <v>38</v>
      </c>
      <c r="P8904">
        <v>7</v>
      </c>
      <c r="Q8904" t="s">
        <v>44583</v>
      </c>
    </row>
    <row r="8905" spans="2:17" x14ac:dyDescent="0.25">
      <c r="B8905" t="s">
        <v>44584</v>
      </c>
      <c r="C8905" t="s">
        <v>17</v>
      </c>
      <c r="D8905" t="s">
        <v>44585</v>
      </c>
      <c r="E8905" t="s">
        <v>40876</v>
      </c>
      <c r="F8905" t="s">
        <v>44586</v>
      </c>
      <c r="G8905" t="s">
        <v>44587</v>
      </c>
      <c r="H8905" t="s">
        <v>164</v>
      </c>
      <c r="J8905" s="1"/>
      <c r="K8905" t="s">
        <v>286</v>
      </c>
      <c r="L8905" t="s">
        <v>21626</v>
      </c>
      <c r="M8905" t="s">
        <v>2405</v>
      </c>
      <c r="N8905" t="s">
        <v>38</v>
      </c>
      <c r="O8905" t="s">
        <v>907</v>
      </c>
      <c r="P8905">
        <v>6</v>
      </c>
      <c r="Q8905" t="s">
        <v>44588</v>
      </c>
    </row>
    <row r="8906" spans="2:17" x14ac:dyDescent="0.25">
      <c r="B8906" t="s">
        <v>44589</v>
      </c>
      <c r="C8906" t="s">
        <v>17</v>
      </c>
      <c r="D8906" t="s">
        <v>44590</v>
      </c>
      <c r="E8906" t="s">
        <v>37179</v>
      </c>
      <c r="F8906" t="s">
        <v>2597</v>
      </c>
      <c r="G8906" t="s">
        <v>44591</v>
      </c>
      <c r="H8906" t="s">
        <v>164</v>
      </c>
      <c r="J8906" s="1"/>
      <c r="K8906" t="s">
        <v>194</v>
      </c>
      <c r="L8906" t="s">
        <v>188</v>
      </c>
      <c r="M8906" t="s">
        <v>535</v>
      </c>
      <c r="N8906" t="s">
        <v>26</v>
      </c>
      <c r="P8906">
        <v>5</v>
      </c>
      <c r="Q8906" t="s">
        <v>44592</v>
      </c>
    </row>
    <row r="8907" spans="2:17" x14ac:dyDescent="0.25">
      <c r="B8907" t="s">
        <v>44593</v>
      </c>
      <c r="C8907" t="s">
        <v>17</v>
      </c>
      <c r="D8907" t="s">
        <v>44594</v>
      </c>
      <c r="E8907" t="s">
        <v>8875</v>
      </c>
      <c r="F8907" t="s">
        <v>1242</v>
      </c>
      <c r="G8907" t="s">
        <v>44595</v>
      </c>
      <c r="H8907" t="s">
        <v>164</v>
      </c>
      <c r="J8907" s="1"/>
      <c r="K8907" t="s">
        <v>644</v>
      </c>
      <c r="L8907" t="s">
        <v>36</v>
      </c>
      <c r="M8907" t="s">
        <v>7325</v>
      </c>
      <c r="N8907" t="s">
        <v>38</v>
      </c>
      <c r="O8907" t="s">
        <v>77</v>
      </c>
      <c r="P8907">
        <v>9</v>
      </c>
      <c r="Q8907" t="s">
        <v>44596</v>
      </c>
    </row>
    <row r="8908" spans="2:17" x14ac:dyDescent="0.25">
      <c r="B8908" t="s">
        <v>44597</v>
      </c>
      <c r="C8908" t="s">
        <v>17</v>
      </c>
      <c r="D8908" t="s">
        <v>44598</v>
      </c>
      <c r="E8908" t="s">
        <v>44599</v>
      </c>
      <c r="F8908" t="s">
        <v>44600</v>
      </c>
      <c r="G8908" t="s">
        <v>44601</v>
      </c>
      <c r="H8908" t="s">
        <v>164</v>
      </c>
      <c r="J8908" s="1"/>
      <c r="K8908" t="s">
        <v>1396</v>
      </c>
      <c r="L8908" t="s">
        <v>188</v>
      </c>
      <c r="M8908" t="s">
        <v>807</v>
      </c>
      <c r="N8908" t="s">
        <v>26</v>
      </c>
      <c r="O8908" t="s">
        <v>27</v>
      </c>
      <c r="P8908">
        <v>4</v>
      </c>
      <c r="Q8908" t="s">
        <v>44602</v>
      </c>
    </row>
    <row r="8909" spans="2:17" x14ac:dyDescent="0.25">
      <c r="B8909" t="s">
        <v>44603</v>
      </c>
      <c r="C8909" t="s">
        <v>168</v>
      </c>
      <c r="D8909" t="s">
        <v>44604</v>
      </c>
      <c r="E8909" t="s">
        <v>170</v>
      </c>
      <c r="F8909" t="s">
        <v>170</v>
      </c>
      <c r="H8909" t="s">
        <v>164</v>
      </c>
      <c r="J8909" s="1">
        <v>44465</v>
      </c>
      <c r="K8909" t="s">
        <v>644</v>
      </c>
      <c r="L8909" t="s">
        <v>173</v>
      </c>
      <c r="M8909" t="s">
        <v>251</v>
      </c>
      <c r="N8909" t="s">
        <v>175</v>
      </c>
      <c r="P8909">
        <v>10</v>
      </c>
      <c r="Q8909" t="s">
        <v>44605</v>
      </c>
    </row>
    <row r="8910" spans="2:17" x14ac:dyDescent="0.25">
      <c r="B8910" t="s">
        <v>44606</v>
      </c>
      <c r="C8910" t="s">
        <v>168</v>
      </c>
      <c r="D8910" t="s">
        <v>44607</v>
      </c>
      <c r="E8910" t="s">
        <v>170</v>
      </c>
      <c r="F8910" t="s">
        <v>170</v>
      </c>
      <c r="H8910" t="s">
        <v>164</v>
      </c>
      <c r="J8910" s="1">
        <v>44465</v>
      </c>
      <c r="K8910" t="s">
        <v>644</v>
      </c>
      <c r="L8910" t="s">
        <v>464</v>
      </c>
      <c r="M8910" t="s">
        <v>266</v>
      </c>
      <c r="N8910" t="s">
        <v>852</v>
      </c>
      <c r="P8910">
        <v>1</v>
      </c>
      <c r="Q8910" t="s">
        <v>44608</v>
      </c>
    </row>
    <row r="8911" spans="2:17" x14ac:dyDescent="0.25">
      <c r="B8911" t="s">
        <v>44609</v>
      </c>
      <c r="C8911" t="s">
        <v>17</v>
      </c>
      <c r="D8911" t="s">
        <v>44610</v>
      </c>
      <c r="E8911" t="s">
        <v>44611</v>
      </c>
      <c r="F8911" t="s">
        <v>170</v>
      </c>
      <c r="H8911" t="s">
        <v>164</v>
      </c>
      <c r="J8911" s="1"/>
      <c r="K8911" t="s">
        <v>511</v>
      </c>
      <c r="L8911" t="s">
        <v>414</v>
      </c>
      <c r="M8911" t="s">
        <v>1268</v>
      </c>
      <c r="N8911" t="s">
        <v>58</v>
      </c>
      <c r="O8911" t="s">
        <v>85</v>
      </c>
      <c r="P8911">
        <v>7</v>
      </c>
      <c r="Q8911" t="s">
        <v>44612</v>
      </c>
    </row>
    <row r="8912" spans="2:17" x14ac:dyDescent="0.25">
      <c r="B8912" t="s">
        <v>44613</v>
      </c>
      <c r="C8912" t="s">
        <v>17</v>
      </c>
      <c r="D8912" t="s">
        <v>44614</v>
      </c>
      <c r="E8912" t="s">
        <v>34161</v>
      </c>
      <c r="F8912" t="s">
        <v>34162</v>
      </c>
      <c r="G8912" t="s">
        <v>44615</v>
      </c>
      <c r="H8912" t="s">
        <v>164</v>
      </c>
      <c r="J8912" s="1"/>
      <c r="K8912" t="s">
        <v>156</v>
      </c>
      <c r="L8912" t="s">
        <v>239</v>
      </c>
      <c r="M8912" t="s">
        <v>25</v>
      </c>
      <c r="N8912" t="s">
        <v>49</v>
      </c>
      <c r="O8912" t="s">
        <v>4230</v>
      </c>
      <c r="P8912">
        <v>9</v>
      </c>
      <c r="Q8912" t="s">
        <v>44616</v>
      </c>
    </row>
    <row r="8913" spans="2:17" x14ac:dyDescent="0.25">
      <c r="B8913" t="s">
        <v>44617</v>
      </c>
      <c r="C8913" t="s">
        <v>17</v>
      </c>
      <c r="D8913" t="s">
        <v>44618</v>
      </c>
      <c r="E8913" t="s">
        <v>44619</v>
      </c>
      <c r="F8913" t="s">
        <v>9789</v>
      </c>
      <c r="G8913" t="s">
        <v>44620</v>
      </c>
      <c r="H8913" t="s">
        <v>164</v>
      </c>
      <c r="J8913" s="1"/>
      <c r="K8913" t="s">
        <v>511</v>
      </c>
      <c r="L8913" t="s">
        <v>188</v>
      </c>
      <c r="M8913" t="s">
        <v>1230</v>
      </c>
      <c r="N8913" t="s">
        <v>26</v>
      </c>
      <c r="P8913">
        <v>5</v>
      </c>
      <c r="Q8913" t="s">
        <v>44621</v>
      </c>
    </row>
    <row r="8914" spans="2:17" x14ac:dyDescent="0.25">
      <c r="B8914" t="s">
        <v>44622</v>
      </c>
      <c r="C8914" t="s">
        <v>17</v>
      </c>
      <c r="D8914" t="s">
        <v>44623</v>
      </c>
      <c r="E8914" t="s">
        <v>44624</v>
      </c>
      <c r="F8914" t="s">
        <v>44625</v>
      </c>
      <c r="G8914" t="s">
        <v>44626</v>
      </c>
      <c r="H8914" t="s">
        <v>164</v>
      </c>
      <c r="J8914" s="1"/>
      <c r="K8914" t="s">
        <v>607</v>
      </c>
      <c r="L8914" t="s">
        <v>188</v>
      </c>
      <c r="M8914" t="s">
        <v>430</v>
      </c>
      <c r="N8914" t="s">
        <v>26</v>
      </c>
      <c r="O8914" t="s">
        <v>5494</v>
      </c>
      <c r="P8914">
        <v>2</v>
      </c>
      <c r="Q8914" t="s">
        <v>44627</v>
      </c>
    </row>
    <row r="8915" spans="2:17" x14ac:dyDescent="0.25">
      <c r="B8915" t="s">
        <v>44628</v>
      </c>
      <c r="C8915" t="s">
        <v>17</v>
      </c>
      <c r="D8915" t="s">
        <v>44629</v>
      </c>
      <c r="E8915" t="s">
        <v>12285</v>
      </c>
      <c r="F8915" t="s">
        <v>40602</v>
      </c>
      <c r="G8915" t="s">
        <v>44630</v>
      </c>
      <c r="H8915" t="s">
        <v>164</v>
      </c>
      <c r="J8915" s="1"/>
      <c r="K8915" t="s">
        <v>194</v>
      </c>
      <c r="L8915" t="s">
        <v>188</v>
      </c>
      <c r="M8915" t="s">
        <v>535</v>
      </c>
      <c r="N8915" t="s">
        <v>49</v>
      </c>
      <c r="O8915" t="s">
        <v>165</v>
      </c>
      <c r="P8915">
        <v>1</v>
      </c>
      <c r="Q8915" t="s">
        <v>44631</v>
      </c>
    </row>
    <row r="8916" spans="2:17" x14ac:dyDescent="0.25">
      <c r="B8916" t="s">
        <v>44632</v>
      </c>
      <c r="C8916" t="s">
        <v>17</v>
      </c>
      <c r="D8916" t="s">
        <v>44633</v>
      </c>
      <c r="E8916" t="s">
        <v>44634</v>
      </c>
      <c r="F8916" t="s">
        <v>44635</v>
      </c>
      <c r="G8916" t="s">
        <v>44636</v>
      </c>
      <c r="H8916" t="s">
        <v>164</v>
      </c>
      <c r="J8916" s="1"/>
      <c r="K8916" t="s">
        <v>142</v>
      </c>
      <c r="L8916" t="s">
        <v>180</v>
      </c>
      <c r="M8916" t="s">
        <v>445</v>
      </c>
      <c r="N8916" t="s">
        <v>49</v>
      </c>
      <c r="P8916">
        <v>2</v>
      </c>
      <c r="Q8916" t="s">
        <v>44637</v>
      </c>
    </row>
    <row r="8917" spans="2:17" x14ac:dyDescent="0.25">
      <c r="B8917" t="s">
        <v>44638</v>
      </c>
      <c r="C8917" t="s">
        <v>17</v>
      </c>
      <c r="D8917" t="s">
        <v>44639</v>
      </c>
      <c r="E8917" t="s">
        <v>44640</v>
      </c>
      <c r="F8917" t="s">
        <v>44641</v>
      </c>
      <c r="G8917" t="s">
        <v>44642</v>
      </c>
      <c r="H8917" t="s">
        <v>164</v>
      </c>
      <c r="J8917" s="1"/>
      <c r="K8917" t="s">
        <v>644</v>
      </c>
      <c r="L8917" t="s">
        <v>239</v>
      </c>
      <c r="M8917" t="s">
        <v>5832</v>
      </c>
      <c r="N8917" t="s">
        <v>38</v>
      </c>
      <c r="O8917" t="s">
        <v>134</v>
      </c>
      <c r="P8917">
        <v>6</v>
      </c>
      <c r="Q8917" t="s">
        <v>44643</v>
      </c>
    </row>
    <row r="8918" spans="2:17" x14ac:dyDescent="0.25">
      <c r="B8918" t="s">
        <v>44644</v>
      </c>
      <c r="C8918" t="s">
        <v>17</v>
      </c>
      <c r="D8918" t="s">
        <v>44645</v>
      </c>
      <c r="E8918" t="s">
        <v>44646</v>
      </c>
      <c r="F8918" t="s">
        <v>44647</v>
      </c>
      <c r="G8918" t="s">
        <v>44648</v>
      </c>
      <c r="H8918" t="s">
        <v>164</v>
      </c>
      <c r="J8918" s="1"/>
      <c r="K8918" t="s">
        <v>172</v>
      </c>
      <c r="L8918" t="s">
        <v>188</v>
      </c>
      <c r="M8918" t="s">
        <v>84</v>
      </c>
      <c r="N8918" t="s">
        <v>49</v>
      </c>
      <c r="O8918" t="s">
        <v>41942</v>
      </c>
      <c r="P8918">
        <v>10</v>
      </c>
      <c r="Q8918" t="s">
        <v>44649</v>
      </c>
    </row>
    <row r="8919" spans="2:17" x14ac:dyDescent="0.25">
      <c r="B8919" t="s">
        <v>44650</v>
      </c>
      <c r="C8919" t="s">
        <v>17</v>
      </c>
      <c r="D8919" t="s">
        <v>44651</v>
      </c>
      <c r="E8919" t="s">
        <v>44652</v>
      </c>
      <c r="F8919" t="s">
        <v>44647</v>
      </c>
      <c r="G8919" t="s">
        <v>44653</v>
      </c>
      <c r="H8919" t="s">
        <v>164</v>
      </c>
      <c r="J8919" s="1"/>
      <c r="K8919" t="s">
        <v>232</v>
      </c>
      <c r="L8919" t="s">
        <v>188</v>
      </c>
      <c r="M8919" t="s">
        <v>2823</v>
      </c>
      <c r="N8919" t="s">
        <v>49</v>
      </c>
      <c r="O8919" t="s">
        <v>27165</v>
      </c>
      <c r="P8919">
        <v>1</v>
      </c>
      <c r="Q8919" t="s">
        <v>44654</v>
      </c>
    </row>
    <row r="8920" spans="2:17" x14ac:dyDescent="0.25">
      <c r="B8920" t="s">
        <v>44655</v>
      </c>
      <c r="C8920" t="s">
        <v>17</v>
      </c>
      <c r="D8920" t="s">
        <v>44656</v>
      </c>
      <c r="E8920" t="s">
        <v>44657</v>
      </c>
      <c r="F8920" t="s">
        <v>44658</v>
      </c>
      <c r="G8920" t="s">
        <v>44659</v>
      </c>
      <c r="H8920" t="s">
        <v>164</v>
      </c>
      <c r="J8920" s="1"/>
      <c r="K8920" t="s">
        <v>156</v>
      </c>
      <c r="L8920" t="s">
        <v>180</v>
      </c>
      <c r="M8920" t="s">
        <v>37</v>
      </c>
      <c r="N8920" t="s">
        <v>49</v>
      </c>
      <c r="O8920" t="s">
        <v>1619</v>
      </c>
      <c r="P8920">
        <v>9</v>
      </c>
      <c r="Q8920" t="s">
        <v>44660</v>
      </c>
    </row>
    <row r="8921" spans="2:17" x14ac:dyDescent="0.25">
      <c r="B8921" t="s">
        <v>44661</v>
      </c>
      <c r="C8921" t="s">
        <v>17</v>
      </c>
      <c r="D8921" t="s">
        <v>44662</v>
      </c>
      <c r="E8921" t="s">
        <v>44663</v>
      </c>
      <c r="F8921" t="s">
        <v>44664</v>
      </c>
      <c r="G8921" t="s">
        <v>44665</v>
      </c>
      <c r="H8921" t="s">
        <v>164</v>
      </c>
      <c r="J8921" s="1"/>
      <c r="K8921" t="s">
        <v>142</v>
      </c>
      <c r="L8921" t="s">
        <v>414</v>
      </c>
      <c r="M8921" t="s">
        <v>2405</v>
      </c>
      <c r="N8921" t="s">
        <v>38</v>
      </c>
      <c r="P8921">
        <v>7</v>
      </c>
      <c r="Q8921" t="s">
        <v>44666</v>
      </c>
    </row>
    <row r="8922" spans="2:17" x14ac:dyDescent="0.25">
      <c r="B8922" t="s">
        <v>44667</v>
      </c>
      <c r="C8922" t="s">
        <v>17</v>
      </c>
      <c r="D8922" t="s">
        <v>44668</v>
      </c>
      <c r="E8922" t="s">
        <v>44669</v>
      </c>
      <c r="F8922" t="s">
        <v>31005</v>
      </c>
      <c r="G8922" t="s">
        <v>44670</v>
      </c>
      <c r="H8922" t="s">
        <v>164</v>
      </c>
      <c r="J8922" s="1"/>
      <c r="K8922" t="s">
        <v>3888</v>
      </c>
      <c r="L8922" t="s">
        <v>36</v>
      </c>
      <c r="M8922" t="s">
        <v>380</v>
      </c>
      <c r="N8922" t="s">
        <v>38</v>
      </c>
      <c r="O8922" t="s">
        <v>134</v>
      </c>
      <c r="P8922">
        <v>9</v>
      </c>
      <c r="Q8922" t="s">
        <v>44671</v>
      </c>
    </row>
    <row r="8923" spans="2:17" x14ac:dyDescent="0.25">
      <c r="B8923" t="s">
        <v>44672</v>
      </c>
      <c r="C8923" t="s">
        <v>168</v>
      </c>
      <c r="D8923" t="s">
        <v>44673</v>
      </c>
      <c r="E8923" t="s">
        <v>170</v>
      </c>
      <c r="F8923" t="s">
        <v>170</v>
      </c>
      <c r="H8923" t="s">
        <v>164</v>
      </c>
      <c r="J8923" s="1">
        <v>44465</v>
      </c>
      <c r="K8923" t="s">
        <v>644</v>
      </c>
      <c r="L8923" t="s">
        <v>173</v>
      </c>
      <c r="M8923" t="s">
        <v>251</v>
      </c>
      <c r="N8923" t="s">
        <v>175</v>
      </c>
      <c r="P8923">
        <v>7</v>
      </c>
      <c r="Q8923" t="s">
        <v>44674</v>
      </c>
    </row>
    <row r="8924" spans="2:17" x14ac:dyDescent="0.25">
      <c r="B8924" t="s">
        <v>44675</v>
      </c>
      <c r="C8924" t="s">
        <v>17</v>
      </c>
      <c r="D8924" t="s">
        <v>44676</v>
      </c>
      <c r="E8924" t="s">
        <v>44677</v>
      </c>
      <c r="F8924" t="s">
        <v>44678</v>
      </c>
      <c r="G8924" t="s">
        <v>44679</v>
      </c>
      <c r="H8924" t="s">
        <v>164</v>
      </c>
      <c r="J8924" s="1"/>
      <c r="K8924" t="s">
        <v>644</v>
      </c>
      <c r="L8924" t="s">
        <v>414</v>
      </c>
      <c r="M8924" t="s">
        <v>1484</v>
      </c>
      <c r="N8924" t="s">
        <v>49</v>
      </c>
      <c r="O8924" t="s">
        <v>3777</v>
      </c>
      <c r="P8924">
        <v>5</v>
      </c>
      <c r="Q8924" t="s">
        <v>44680</v>
      </c>
    </row>
    <row r="8925" spans="2:17" x14ac:dyDescent="0.25">
      <c r="B8925" t="s">
        <v>44681</v>
      </c>
      <c r="C8925" t="s">
        <v>168</v>
      </c>
      <c r="D8925" t="s">
        <v>44682</v>
      </c>
      <c r="E8925" t="s">
        <v>170</v>
      </c>
      <c r="F8925" t="s">
        <v>170</v>
      </c>
      <c r="H8925" t="s">
        <v>164</v>
      </c>
      <c r="J8925" s="1">
        <v>44465</v>
      </c>
      <c r="K8925" t="s">
        <v>644</v>
      </c>
      <c r="L8925" t="s">
        <v>173</v>
      </c>
      <c r="M8925" t="s">
        <v>7911</v>
      </c>
      <c r="N8925" t="s">
        <v>175</v>
      </c>
      <c r="P8925">
        <v>6</v>
      </c>
      <c r="Q8925" t="s">
        <v>44683</v>
      </c>
    </row>
    <row r="8926" spans="2:17" x14ac:dyDescent="0.25">
      <c r="B8926" t="s">
        <v>44684</v>
      </c>
      <c r="C8926" t="s">
        <v>17</v>
      </c>
      <c r="D8926" t="s">
        <v>44685</v>
      </c>
      <c r="E8926" t="s">
        <v>44686</v>
      </c>
      <c r="F8926" t="s">
        <v>13251</v>
      </c>
      <c r="G8926" t="s">
        <v>44687</v>
      </c>
      <c r="H8926" t="s">
        <v>46</v>
      </c>
      <c r="I8926" t="s">
        <v>15289</v>
      </c>
      <c r="J8926" s="1"/>
      <c r="K8926" t="s">
        <v>1966</v>
      </c>
      <c r="L8926" t="s">
        <v>36</v>
      </c>
      <c r="M8926" t="s">
        <v>109</v>
      </c>
      <c r="N8926" t="s">
        <v>26</v>
      </c>
      <c r="O8926" t="s">
        <v>27</v>
      </c>
      <c r="P8926">
        <v>8</v>
      </c>
      <c r="Q8926" t="s">
        <v>44688</v>
      </c>
    </row>
    <row r="8927" spans="2:17" x14ac:dyDescent="0.25">
      <c r="B8927" t="s">
        <v>44689</v>
      </c>
      <c r="C8927" t="s">
        <v>17</v>
      </c>
      <c r="D8927" t="s">
        <v>44690</v>
      </c>
      <c r="E8927" t="s">
        <v>44691</v>
      </c>
      <c r="F8927" t="s">
        <v>44692</v>
      </c>
      <c r="G8927" t="s">
        <v>44693</v>
      </c>
      <c r="H8927" t="s">
        <v>164</v>
      </c>
      <c r="J8927" s="1"/>
      <c r="K8927" t="s">
        <v>232</v>
      </c>
      <c r="L8927" t="s">
        <v>180</v>
      </c>
      <c r="M8927" t="s">
        <v>680</v>
      </c>
      <c r="N8927" t="s">
        <v>38</v>
      </c>
      <c r="O8927" t="s">
        <v>914</v>
      </c>
      <c r="P8927">
        <v>4</v>
      </c>
      <c r="Q8927" t="s">
        <v>44694</v>
      </c>
    </row>
    <row r="8928" spans="2:17" x14ac:dyDescent="0.25">
      <c r="B8928" t="s">
        <v>44695</v>
      </c>
      <c r="C8928" t="s">
        <v>17</v>
      </c>
      <c r="D8928" t="s">
        <v>44696</v>
      </c>
      <c r="E8928" t="s">
        <v>44697</v>
      </c>
      <c r="F8928" t="s">
        <v>44698</v>
      </c>
      <c r="G8928" t="s">
        <v>44699</v>
      </c>
      <c r="H8928" t="s">
        <v>164</v>
      </c>
      <c r="J8928" s="1"/>
      <c r="K8928" t="s">
        <v>644</v>
      </c>
      <c r="L8928" t="s">
        <v>36</v>
      </c>
      <c r="M8928" t="s">
        <v>535</v>
      </c>
      <c r="N8928" t="s">
        <v>431</v>
      </c>
      <c r="P8928">
        <v>9</v>
      </c>
      <c r="Q8928" t="s">
        <v>44700</v>
      </c>
    </row>
    <row r="8929" spans="2:17" x14ac:dyDescent="0.25">
      <c r="B8929" t="s">
        <v>44701</v>
      </c>
      <c r="C8929" t="s">
        <v>17</v>
      </c>
      <c r="D8929" t="s">
        <v>44702</v>
      </c>
      <c r="E8929" t="s">
        <v>44703</v>
      </c>
      <c r="F8929" t="s">
        <v>44704</v>
      </c>
      <c r="G8929" t="s">
        <v>44705</v>
      </c>
      <c r="H8929" t="s">
        <v>164</v>
      </c>
      <c r="J8929" s="1"/>
      <c r="K8929" t="s">
        <v>156</v>
      </c>
      <c r="L8929" t="s">
        <v>36</v>
      </c>
      <c r="M8929" t="s">
        <v>2954</v>
      </c>
      <c r="N8929" t="s">
        <v>49</v>
      </c>
      <c r="O8929" t="s">
        <v>28591</v>
      </c>
      <c r="P8929">
        <v>4</v>
      </c>
      <c r="Q8929" t="s">
        <v>44706</v>
      </c>
    </row>
    <row r="8930" spans="2:17" x14ac:dyDescent="0.25">
      <c r="B8930" t="s">
        <v>44707</v>
      </c>
      <c r="C8930" t="s">
        <v>17</v>
      </c>
      <c r="D8930" t="s">
        <v>44708</v>
      </c>
      <c r="E8930" t="s">
        <v>44709</v>
      </c>
      <c r="F8930" t="s">
        <v>44710</v>
      </c>
      <c r="G8930" t="s">
        <v>44711</v>
      </c>
      <c r="H8930" t="s">
        <v>164</v>
      </c>
      <c r="J8930" s="1"/>
      <c r="K8930" t="s">
        <v>265</v>
      </c>
      <c r="L8930" t="s">
        <v>188</v>
      </c>
      <c r="M8930" t="s">
        <v>398</v>
      </c>
      <c r="N8930" t="s">
        <v>49</v>
      </c>
      <c r="O8930" t="s">
        <v>8116</v>
      </c>
      <c r="P8930">
        <v>8</v>
      </c>
      <c r="Q8930" t="s">
        <v>44712</v>
      </c>
    </row>
    <row r="8931" spans="2:17" x14ac:dyDescent="0.25">
      <c r="B8931" t="s">
        <v>44713</v>
      </c>
      <c r="C8931" t="s">
        <v>17</v>
      </c>
      <c r="D8931" t="s">
        <v>44714</v>
      </c>
      <c r="E8931" t="s">
        <v>44715</v>
      </c>
      <c r="F8931" t="s">
        <v>44716</v>
      </c>
      <c r="G8931" t="s">
        <v>44717</v>
      </c>
      <c r="H8931" t="s">
        <v>164</v>
      </c>
      <c r="J8931" s="1"/>
      <c r="K8931" t="s">
        <v>250</v>
      </c>
      <c r="L8931" t="s">
        <v>188</v>
      </c>
      <c r="M8931" t="s">
        <v>807</v>
      </c>
      <c r="N8931" t="s">
        <v>49</v>
      </c>
      <c r="P8931">
        <v>9</v>
      </c>
      <c r="Q8931" t="s">
        <v>44718</v>
      </c>
    </row>
    <row r="8932" spans="2:17" x14ac:dyDescent="0.25">
      <c r="B8932" t="s">
        <v>44719</v>
      </c>
      <c r="C8932" t="s">
        <v>17</v>
      </c>
      <c r="D8932" t="s">
        <v>44720</v>
      </c>
      <c r="E8932" t="s">
        <v>44721</v>
      </c>
      <c r="F8932" t="s">
        <v>44722</v>
      </c>
      <c r="G8932" t="s">
        <v>44723</v>
      </c>
      <c r="H8932" t="s">
        <v>164</v>
      </c>
      <c r="J8932" s="1"/>
      <c r="K8932" t="s">
        <v>644</v>
      </c>
      <c r="L8932" t="s">
        <v>36</v>
      </c>
      <c r="M8932" t="s">
        <v>6453</v>
      </c>
      <c r="N8932" t="s">
        <v>26</v>
      </c>
      <c r="O8932" t="s">
        <v>1231</v>
      </c>
      <c r="P8932">
        <v>2</v>
      </c>
      <c r="Q8932" t="s">
        <v>44724</v>
      </c>
    </row>
    <row r="8933" spans="2:17" x14ac:dyDescent="0.25">
      <c r="B8933" t="s">
        <v>44725</v>
      </c>
      <c r="C8933" t="s">
        <v>17</v>
      </c>
      <c r="D8933" t="s">
        <v>44726</v>
      </c>
      <c r="E8933" t="s">
        <v>44727</v>
      </c>
      <c r="F8933" t="s">
        <v>43291</v>
      </c>
      <c r="G8933" t="s">
        <v>44728</v>
      </c>
      <c r="H8933" t="s">
        <v>164</v>
      </c>
      <c r="J8933" s="1"/>
      <c r="K8933" t="s">
        <v>2017</v>
      </c>
      <c r="L8933" t="s">
        <v>188</v>
      </c>
      <c r="M8933" t="s">
        <v>109</v>
      </c>
      <c r="N8933" t="s">
        <v>38</v>
      </c>
      <c r="P8933">
        <v>3</v>
      </c>
      <c r="Q8933" t="s">
        <v>44729</v>
      </c>
    </row>
    <row r="8934" spans="2:17" x14ac:dyDescent="0.25">
      <c r="B8934" t="s">
        <v>44730</v>
      </c>
      <c r="C8934" t="s">
        <v>17</v>
      </c>
      <c r="D8934" t="s">
        <v>44731</v>
      </c>
      <c r="E8934" t="s">
        <v>1079</v>
      </c>
      <c r="F8934" t="s">
        <v>44732</v>
      </c>
      <c r="G8934" t="s">
        <v>44733</v>
      </c>
      <c r="H8934" t="s">
        <v>164</v>
      </c>
      <c r="J8934" s="1"/>
      <c r="K8934" t="s">
        <v>108</v>
      </c>
      <c r="L8934" t="s">
        <v>36</v>
      </c>
      <c r="M8934" t="s">
        <v>132</v>
      </c>
      <c r="N8934" t="s">
        <v>38</v>
      </c>
      <c r="O8934" t="s">
        <v>134</v>
      </c>
      <c r="P8934">
        <v>8</v>
      </c>
      <c r="Q8934" t="s">
        <v>44734</v>
      </c>
    </row>
    <row r="8935" spans="2:17" x14ac:dyDescent="0.25">
      <c r="B8935" t="s">
        <v>44735</v>
      </c>
      <c r="C8935" t="s">
        <v>17</v>
      </c>
      <c r="D8935" t="s">
        <v>44736</v>
      </c>
      <c r="E8935" t="s">
        <v>18707</v>
      </c>
      <c r="F8935" t="s">
        <v>7593</v>
      </c>
      <c r="G8935" t="s">
        <v>44737</v>
      </c>
      <c r="H8935" t="s">
        <v>164</v>
      </c>
      <c r="J8935" s="1"/>
      <c r="K8935" t="s">
        <v>2232</v>
      </c>
      <c r="L8935" t="s">
        <v>36</v>
      </c>
      <c r="M8935" t="s">
        <v>132</v>
      </c>
      <c r="N8935" t="s">
        <v>38</v>
      </c>
      <c r="P8935">
        <v>10</v>
      </c>
      <c r="Q8935" t="s">
        <v>44738</v>
      </c>
    </row>
    <row r="8936" spans="2:17" x14ac:dyDescent="0.25">
      <c r="B8936" t="s">
        <v>44739</v>
      </c>
      <c r="C8936" t="s">
        <v>17</v>
      </c>
      <c r="D8936" t="s">
        <v>44740</v>
      </c>
      <c r="E8936" t="s">
        <v>17417</v>
      </c>
      <c r="F8936" t="s">
        <v>44741</v>
      </c>
      <c r="G8936" t="s">
        <v>44742</v>
      </c>
      <c r="H8936" t="s">
        <v>164</v>
      </c>
      <c r="J8936" s="1"/>
      <c r="K8936" t="s">
        <v>607</v>
      </c>
      <c r="L8936" t="s">
        <v>36</v>
      </c>
      <c r="M8936" t="s">
        <v>807</v>
      </c>
      <c r="N8936" t="s">
        <v>431</v>
      </c>
      <c r="P8936">
        <v>5</v>
      </c>
      <c r="Q8936" t="s">
        <v>44743</v>
      </c>
    </row>
    <row r="8937" spans="2:17" x14ac:dyDescent="0.25">
      <c r="B8937" t="s">
        <v>44744</v>
      </c>
      <c r="C8937" t="s">
        <v>17</v>
      </c>
      <c r="D8937" t="s">
        <v>44745</v>
      </c>
      <c r="E8937" t="s">
        <v>44746</v>
      </c>
      <c r="F8937" t="s">
        <v>44747</v>
      </c>
      <c r="G8937" t="s">
        <v>44748</v>
      </c>
      <c r="H8937" t="s">
        <v>164</v>
      </c>
      <c r="J8937" s="1"/>
      <c r="K8937" t="s">
        <v>92</v>
      </c>
      <c r="L8937" t="s">
        <v>239</v>
      </c>
      <c r="M8937" t="s">
        <v>1571</v>
      </c>
      <c r="N8937" t="s">
        <v>49</v>
      </c>
      <c r="O8937" t="s">
        <v>18684</v>
      </c>
      <c r="P8937">
        <v>7</v>
      </c>
      <c r="Q8937" t="s">
        <v>44749</v>
      </c>
    </row>
    <row r="8938" spans="2:17" x14ac:dyDescent="0.25">
      <c r="B8938" t="s">
        <v>44750</v>
      </c>
      <c r="C8938" t="s">
        <v>17</v>
      </c>
      <c r="D8938" t="s">
        <v>44751</v>
      </c>
      <c r="E8938" t="s">
        <v>44752</v>
      </c>
      <c r="F8938" t="s">
        <v>44753</v>
      </c>
      <c r="G8938" t="s">
        <v>44754</v>
      </c>
      <c r="H8938" t="s">
        <v>164</v>
      </c>
      <c r="J8938" s="1"/>
      <c r="K8938" t="s">
        <v>142</v>
      </c>
      <c r="L8938" t="s">
        <v>36</v>
      </c>
      <c r="M8938" t="s">
        <v>613</v>
      </c>
      <c r="N8938" t="s">
        <v>38</v>
      </c>
      <c r="P8938">
        <v>7</v>
      </c>
      <c r="Q8938" t="s">
        <v>44755</v>
      </c>
    </row>
    <row r="8939" spans="2:17" x14ac:dyDescent="0.25">
      <c r="B8939" t="s">
        <v>44756</v>
      </c>
      <c r="C8939" t="s">
        <v>17</v>
      </c>
      <c r="D8939" t="s">
        <v>44757</v>
      </c>
      <c r="E8939" t="s">
        <v>44758</v>
      </c>
      <c r="F8939" t="s">
        <v>33286</v>
      </c>
      <c r="G8939" t="s">
        <v>44759</v>
      </c>
      <c r="H8939" t="s">
        <v>164</v>
      </c>
      <c r="J8939" s="1"/>
      <c r="K8939" t="s">
        <v>692</v>
      </c>
      <c r="L8939" t="s">
        <v>36</v>
      </c>
      <c r="M8939" t="s">
        <v>7823</v>
      </c>
      <c r="N8939" t="s">
        <v>38</v>
      </c>
      <c r="O8939" t="s">
        <v>907</v>
      </c>
      <c r="P8939">
        <v>4</v>
      </c>
      <c r="Q8939" t="s">
        <v>44760</v>
      </c>
    </row>
    <row r="8940" spans="2:17" x14ac:dyDescent="0.25">
      <c r="B8940" t="s">
        <v>44761</v>
      </c>
      <c r="C8940" t="s">
        <v>17</v>
      </c>
      <c r="D8940" t="s">
        <v>44762</v>
      </c>
      <c r="E8940" t="s">
        <v>44763</v>
      </c>
      <c r="F8940" t="s">
        <v>19871</v>
      </c>
      <c r="G8940" t="s">
        <v>44764</v>
      </c>
      <c r="H8940" t="s">
        <v>164</v>
      </c>
      <c r="J8940" s="1"/>
      <c r="K8940" t="s">
        <v>194</v>
      </c>
      <c r="L8940" t="s">
        <v>180</v>
      </c>
      <c r="M8940" t="s">
        <v>882</v>
      </c>
      <c r="N8940" t="s">
        <v>49</v>
      </c>
      <c r="O8940" t="s">
        <v>1231</v>
      </c>
      <c r="P8940">
        <v>4</v>
      </c>
      <c r="Q8940" t="s">
        <v>44765</v>
      </c>
    </row>
    <row r="8941" spans="2:17" x14ac:dyDescent="0.25">
      <c r="B8941" t="s">
        <v>44766</v>
      </c>
      <c r="C8941" t="s">
        <v>17</v>
      </c>
      <c r="D8941" t="s">
        <v>44767</v>
      </c>
      <c r="E8941" t="s">
        <v>44768</v>
      </c>
      <c r="F8941" t="s">
        <v>44769</v>
      </c>
      <c r="G8941" t="s">
        <v>44770</v>
      </c>
      <c r="H8941" t="s">
        <v>164</v>
      </c>
      <c r="J8941" s="1"/>
      <c r="K8941" t="s">
        <v>3967</v>
      </c>
      <c r="L8941" t="s">
        <v>36</v>
      </c>
      <c r="M8941" t="s">
        <v>535</v>
      </c>
      <c r="N8941" t="s">
        <v>26</v>
      </c>
      <c r="O8941" t="s">
        <v>404</v>
      </c>
      <c r="P8941">
        <v>10</v>
      </c>
      <c r="Q8941" t="s">
        <v>44771</v>
      </c>
    </row>
    <row r="8942" spans="2:17" x14ac:dyDescent="0.25">
      <c r="B8942" t="s">
        <v>44772</v>
      </c>
      <c r="C8942" t="s">
        <v>17</v>
      </c>
      <c r="D8942" t="s">
        <v>44773</v>
      </c>
      <c r="E8942" t="s">
        <v>44774</v>
      </c>
      <c r="F8942" t="s">
        <v>170</v>
      </c>
      <c r="H8942" t="s">
        <v>164</v>
      </c>
      <c r="J8942" s="1"/>
      <c r="K8942" t="s">
        <v>23</v>
      </c>
      <c r="L8942" t="s">
        <v>239</v>
      </c>
      <c r="M8942" t="s">
        <v>481</v>
      </c>
      <c r="N8942" t="s">
        <v>335</v>
      </c>
      <c r="P8942">
        <v>6</v>
      </c>
      <c r="Q8942" t="s">
        <v>44775</v>
      </c>
    </row>
    <row r="8943" spans="2:17" x14ac:dyDescent="0.25">
      <c r="B8943" t="s">
        <v>44776</v>
      </c>
      <c r="C8943" t="s">
        <v>17</v>
      </c>
      <c r="D8943" t="s">
        <v>44777</v>
      </c>
      <c r="E8943" t="s">
        <v>44778</v>
      </c>
      <c r="F8943" t="s">
        <v>44779</v>
      </c>
      <c r="G8943" t="s">
        <v>44780</v>
      </c>
      <c r="H8943" t="s">
        <v>164</v>
      </c>
      <c r="J8943" s="1"/>
      <c r="K8943" t="s">
        <v>644</v>
      </c>
      <c r="L8943" t="s">
        <v>36</v>
      </c>
      <c r="M8943" t="s">
        <v>1504</v>
      </c>
      <c r="N8943" t="s">
        <v>49</v>
      </c>
      <c r="O8943" t="s">
        <v>50</v>
      </c>
      <c r="P8943">
        <v>5</v>
      </c>
      <c r="Q8943" t="s">
        <v>44781</v>
      </c>
    </row>
    <row r="8944" spans="2:17" x14ac:dyDescent="0.25">
      <c r="B8944" t="s">
        <v>44782</v>
      </c>
      <c r="C8944" t="s">
        <v>17</v>
      </c>
      <c r="D8944" t="s">
        <v>44783</v>
      </c>
      <c r="E8944" t="s">
        <v>44784</v>
      </c>
      <c r="F8944" t="s">
        <v>36689</v>
      </c>
      <c r="G8944" t="s">
        <v>44785</v>
      </c>
      <c r="H8944" t="s">
        <v>164</v>
      </c>
      <c r="J8944" s="1"/>
      <c r="K8944" t="s">
        <v>35</v>
      </c>
      <c r="L8944" t="s">
        <v>173</v>
      </c>
      <c r="M8944" t="s">
        <v>814</v>
      </c>
      <c r="N8944" t="s">
        <v>49</v>
      </c>
      <c r="O8944" t="s">
        <v>9382</v>
      </c>
      <c r="P8944">
        <v>4</v>
      </c>
      <c r="Q8944" t="s">
        <v>44786</v>
      </c>
    </row>
    <row r="8945" spans="2:17" x14ac:dyDescent="0.25">
      <c r="B8945" t="s">
        <v>44787</v>
      </c>
      <c r="C8945" t="s">
        <v>17</v>
      </c>
      <c r="D8945" t="s">
        <v>44788</v>
      </c>
      <c r="E8945" t="s">
        <v>44789</v>
      </c>
      <c r="F8945" t="s">
        <v>44790</v>
      </c>
      <c r="G8945" t="s">
        <v>44791</v>
      </c>
      <c r="H8945" t="s">
        <v>164</v>
      </c>
      <c r="J8945" s="1"/>
      <c r="K8945" t="s">
        <v>644</v>
      </c>
      <c r="L8945" t="s">
        <v>239</v>
      </c>
      <c r="M8945" t="s">
        <v>124</v>
      </c>
      <c r="N8945" t="s">
        <v>38</v>
      </c>
      <c r="O8945" t="s">
        <v>914</v>
      </c>
      <c r="P8945">
        <v>1</v>
      </c>
      <c r="Q8945" t="s">
        <v>44792</v>
      </c>
    </row>
    <row r="8946" spans="2:17" x14ac:dyDescent="0.25">
      <c r="B8946" t="s">
        <v>44793</v>
      </c>
      <c r="C8946" t="s">
        <v>17</v>
      </c>
      <c r="D8946" t="s">
        <v>44794</v>
      </c>
      <c r="E8946" t="s">
        <v>44795</v>
      </c>
      <c r="F8946" t="s">
        <v>26036</v>
      </c>
      <c r="G8946" t="s">
        <v>44796</v>
      </c>
      <c r="H8946" t="s">
        <v>164</v>
      </c>
      <c r="J8946" s="1"/>
      <c r="K8946" t="s">
        <v>1992</v>
      </c>
      <c r="L8946" t="s">
        <v>36</v>
      </c>
      <c r="M8946" t="s">
        <v>7809</v>
      </c>
      <c r="N8946" t="s">
        <v>49</v>
      </c>
      <c r="O8946" t="s">
        <v>3206</v>
      </c>
      <c r="P8946">
        <v>1</v>
      </c>
      <c r="Q8946" t="s">
        <v>44797</v>
      </c>
    </row>
    <row r="8947" spans="2:17" x14ac:dyDescent="0.25">
      <c r="B8947" t="s">
        <v>44798</v>
      </c>
      <c r="C8947" t="s">
        <v>17</v>
      </c>
      <c r="D8947" t="s">
        <v>44799</v>
      </c>
      <c r="E8947" t="s">
        <v>44800</v>
      </c>
      <c r="F8947" t="s">
        <v>44800</v>
      </c>
      <c r="G8947" t="s">
        <v>44801</v>
      </c>
      <c r="H8947" t="s">
        <v>164</v>
      </c>
      <c r="J8947" s="1"/>
      <c r="K8947" t="s">
        <v>273</v>
      </c>
      <c r="L8947" t="s">
        <v>188</v>
      </c>
      <c r="M8947" t="s">
        <v>563</v>
      </c>
      <c r="N8947" t="s">
        <v>431</v>
      </c>
      <c r="P8947">
        <v>8</v>
      </c>
      <c r="Q8947" t="s">
        <v>44802</v>
      </c>
    </row>
    <row r="8948" spans="2:17" x14ac:dyDescent="0.25">
      <c r="B8948" t="s">
        <v>44803</v>
      </c>
      <c r="C8948" t="s">
        <v>17</v>
      </c>
      <c r="D8948" t="s">
        <v>44804</v>
      </c>
      <c r="E8948" t="s">
        <v>44805</v>
      </c>
      <c r="F8948" t="s">
        <v>44805</v>
      </c>
      <c r="G8948" t="s">
        <v>44806</v>
      </c>
      <c r="H8948" t="s">
        <v>164</v>
      </c>
      <c r="J8948" s="1"/>
      <c r="K8948" t="s">
        <v>22219</v>
      </c>
      <c r="L8948" t="s">
        <v>36</v>
      </c>
      <c r="M8948" t="s">
        <v>430</v>
      </c>
      <c r="N8948" t="s">
        <v>49</v>
      </c>
      <c r="O8948" t="s">
        <v>1452</v>
      </c>
      <c r="P8948">
        <v>8</v>
      </c>
      <c r="Q8948" t="s">
        <v>44807</v>
      </c>
    </row>
    <row r="8949" spans="2:17" x14ac:dyDescent="0.25">
      <c r="B8949" t="s">
        <v>44808</v>
      </c>
      <c r="C8949" t="s">
        <v>17</v>
      </c>
      <c r="D8949" t="s">
        <v>44809</v>
      </c>
      <c r="E8949" t="s">
        <v>44810</v>
      </c>
      <c r="F8949" t="s">
        <v>44811</v>
      </c>
      <c r="G8949" t="s">
        <v>44812</v>
      </c>
      <c r="H8949" t="s">
        <v>164</v>
      </c>
      <c r="J8949" s="1"/>
      <c r="K8949" t="s">
        <v>35</v>
      </c>
      <c r="L8949" t="s">
        <v>36</v>
      </c>
      <c r="M8949" t="s">
        <v>847</v>
      </c>
      <c r="N8949" t="s">
        <v>26</v>
      </c>
      <c r="P8949">
        <v>3</v>
      </c>
      <c r="Q8949" t="s">
        <v>44813</v>
      </c>
    </row>
    <row r="8950" spans="2:17" x14ac:dyDescent="0.25">
      <c r="B8950" t="s">
        <v>44814</v>
      </c>
      <c r="C8950" t="s">
        <v>17</v>
      </c>
      <c r="D8950" t="s">
        <v>44815</v>
      </c>
      <c r="E8950" t="s">
        <v>44816</v>
      </c>
      <c r="F8950" t="s">
        <v>22458</v>
      </c>
      <c r="G8950" t="s">
        <v>44817</v>
      </c>
      <c r="H8950" t="s">
        <v>164</v>
      </c>
      <c r="J8950" s="1"/>
      <c r="K8950" t="s">
        <v>1396</v>
      </c>
      <c r="L8950" t="s">
        <v>36</v>
      </c>
      <c r="M8950" t="s">
        <v>1451</v>
      </c>
      <c r="N8950" t="s">
        <v>49</v>
      </c>
      <c r="O8950" t="s">
        <v>27</v>
      </c>
      <c r="P8950">
        <v>2</v>
      </c>
      <c r="Q8950" t="s">
        <v>44818</v>
      </c>
    </row>
    <row r="8951" spans="2:17" x14ac:dyDescent="0.25">
      <c r="B8951" t="s">
        <v>44819</v>
      </c>
      <c r="C8951" t="s">
        <v>17</v>
      </c>
      <c r="D8951" t="s">
        <v>44820</v>
      </c>
      <c r="E8951" t="s">
        <v>44821</v>
      </c>
      <c r="F8951" t="s">
        <v>44822</v>
      </c>
      <c r="H8951" t="s">
        <v>164</v>
      </c>
      <c r="J8951" s="1"/>
      <c r="K8951" t="s">
        <v>644</v>
      </c>
      <c r="L8951" t="s">
        <v>239</v>
      </c>
      <c r="M8951" t="s">
        <v>26159</v>
      </c>
      <c r="N8951" t="s">
        <v>38</v>
      </c>
      <c r="O8951" t="s">
        <v>907</v>
      </c>
      <c r="P8951">
        <v>2</v>
      </c>
      <c r="Q8951" t="s">
        <v>44823</v>
      </c>
    </row>
    <row r="8952" spans="2:17" x14ac:dyDescent="0.25">
      <c r="B8952" t="s">
        <v>44824</v>
      </c>
      <c r="C8952" t="s">
        <v>17</v>
      </c>
      <c r="D8952" t="s">
        <v>44825</v>
      </c>
      <c r="E8952" t="s">
        <v>44826</v>
      </c>
      <c r="F8952" t="s">
        <v>44827</v>
      </c>
      <c r="G8952" t="s">
        <v>44828</v>
      </c>
      <c r="H8952" t="s">
        <v>164</v>
      </c>
      <c r="J8952" s="1"/>
      <c r="K8952" t="s">
        <v>607</v>
      </c>
      <c r="L8952" t="s">
        <v>188</v>
      </c>
      <c r="M8952" t="s">
        <v>132</v>
      </c>
      <c r="N8952" t="s">
        <v>49</v>
      </c>
      <c r="O8952" t="s">
        <v>134</v>
      </c>
      <c r="P8952">
        <v>3</v>
      </c>
      <c r="Q8952" t="s">
        <v>44829</v>
      </c>
    </row>
    <row r="8953" spans="2:17" x14ac:dyDescent="0.25">
      <c r="B8953" t="s">
        <v>44830</v>
      </c>
      <c r="C8953" t="s">
        <v>17</v>
      </c>
      <c r="D8953" t="s">
        <v>44831</v>
      </c>
      <c r="E8953" t="s">
        <v>170</v>
      </c>
      <c r="F8953" t="s">
        <v>44832</v>
      </c>
      <c r="H8953" t="s">
        <v>164</v>
      </c>
      <c r="J8953" s="1"/>
      <c r="K8953" t="s">
        <v>156</v>
      </c>
      <c r="L8953" t="s">
        <v>173</v>
      </c>
      <c r="M8953" t="s">
        <v>356</v>
      </c>
      <c r="N8953" t="s">
        <v>318</v>
      </c>
      <c r="O8953" t="s">
        <v>85</v>
      </c>
      <c r="P8953">
        <v>2</v>
      </c>
      <c r="Q8953" t="s">
        <v>44833</v>
      </c>
    </row>
    <row r="8954" spans="2:17" x14ac:dyDescent="0.25">
      <c r="B8954" t="s">
        <v>44834</v>
      </c>
      <c r="C8954" t="s">
        <v>17</v>
      </c>
      <c r="D8954" t="s">
        <v>44835</v>
      </c>
      <c r="E8954" t="s">
        <v>44836</v>
      </c>
      <c r="F8954" t="s">
        <v>44837</v>
      </c>
      <c r="G8954" t="s">
        <v>44838</v>
      </c>
      <c r="H8954" t="s">
        <v>164</v>
      </c>
      <c r="J8954" s="1"/>
      <c r="K8954" t="s">
        <v>644</v>
      </c>
      <c r="L8954" t="s">
        <v>239</v>
      </c>
      <c r="M8954" t="s">
        <v>100</v>
      </c>
      <c r="N8954" t="s">
        <v>49</v>
      </c>
      <c r="O8954" t="s">
        <v>1231</v>
      </c>
      <c r="P8954">
        <v>1</v>
      </c>
      <c r="Q8954" t="s">
        <v>44839</v>
      </c>
    </row>
    <row r="8955" spans="2:17" x14ac:dyDescent="0.25">
      <c r="B8955" t="s">
        <v>44840</v>
      </c>
      <c r="C8955" t="s">
        <v>17</v>
      </c>
      <c r="D8955" t="s">
        <v>44841</v>
      </c>
      <c r="E8955" t="s">
        <v>44842</v>
      </c>
      <c r="F8955" t="s">
        <v>44843</v>
      </c>
      <c r="G8955" t="s">
        <v>44844</v>
      </c>
      <c r="H8955" t="s">
        <v>164</v>
      </c>
      <c r="J8955" s="1"/>
      <c r="K8955" t="s">
        <v>2232</v>
      </c>
      <c r="L8955" t="s">
        <v>36</v>
      </c>
      <c r="M8955" t="s">
        <v>116</v>
      </c>
      <c r="N8955" t="s">
        <v>26</v>
      </c>
      <c r="O8955" t="s">
        <v>27</v>
      </c>
      <c r="P8955">
        <v>10</v>
      </c>
      <c r="Q8955" t="s">
        <v>44845</v>
      </c>
    </row>
    <row r="8956" spans="2:17" x14ac:dyDescent="0.25">
      <c r="B8956" t="s">
        <v>44846</v>
      </c>
      <c r="C8956" t="s">
        <v>17</v>
      </c>
      <c r="D8956" t="s">
        <v>44847</v>
      </c>
      <c r="E8956" t="s">
        <v>44848</v>
      </c>
      <c r="F8956" t="s">
        <v>44849</v>
      </c>
      <c r="G8956" t="s">
        <v>44850</v>
      </c>
      <c r="H8956" t="s">
        <v>164</v>
      </c>
      <c r="J8956" s="1"/>
      <c r="K8956" t="s">
        <v>265</v>
      </c>
      <c r="L8956" t="s">
        <v>180</v>
      </c>
      <c r="M8956" t="s">
        <v>1484</v>
      </c>
      <c r="N8956" t="s">
        <v>335</v>
      </c>
      <c r="P8956">
        <v>1</v>
      </c>
      <c r="Q8956" t="s">
        <v>44851</v>
      </c>
    </row>
    <row r="8957" spans="2:17" x14ac:dyDescent="0.25">
      <c r="B8957" t="s">
        <v>44852</v>
      </c>
      <c r="C8957" t="s">
        <v>17</v>
      </c>
      <c r="D8957" t="s">
        <v>44853</v>
      </c>
      <c r="E8957" t="s">
        <v>44854</v>
      </c>
      <c r="F8957" t="s">
        <v>13619</v>
      </c>
      <c r="G8957" t="s">
        <v>44855</v>
      </c>
      <c r="H8957" t="s">
        <v>164</v>
      </c>
      <c r="J8957" s="1"/>
      <c r="K8957" t="s">
        <v>644</v>
      </c>
      <c r="L8957" t="s">
        <v>180</v>
      </c>
      <c r="M8957" t="s">
        <v>2032</v>
      </c>
      <c r="N8957" t="s">
        <v>26</v>
      </c>
      <c r="O8957" t="s">
        <v>165</v>
      </c>
      <c r="P8957">
        <v>2</v>
      </c>
      <c r="Q8957" t="s">
        <v>44856</v>
      </c>
    </row>
    <row r="8958" spans="2:17" x14ac:dyDescent="0.25">
      <c r="B8958" t="s">
        <v>44857</v>
      </c>
      <c r="C8958" t="s">
        <v>17</v>
      </c>
      <c r="D8958" t="s">
        <v>44858</v>
      </c>
      <c r="E8958" t="s">
        <v>44859</v>
      </c>
      <c r="F8958" t="s">
        <v>44860</v>
      </c>
      <c r="G8958" t="s">
        <v>44861</v>
      </c>
      <c r="H8958" t="s">
        <v>164</v>
      </c>
      <c r="J8958" s="1"/>
      <c r="K8958" t="s">
        <v>66</v>
      </c>
      <c r="L8958" t="s">
        <v>188</v>
      </c>
      <c r="M8958" t="s">
        <v>680</v>
      </c>
      <c r="N8958" t="s">
        <v>49</v>
      </c>
      <c r="O8958" t="s">
        <v>50</v>
      </c>
      <c r="P8958">
        <v>6</v>
      </c>
      <c r="Q8958" t="s">
        <v>44862</v>
      </c>
    </row>
    <row r="8959" spans="2:17" x14ac:dyDescent="0.25">
      <c r="B8959" t="s">
        <v>44863</v>
      </c>
      <c r="C8959" t="s">
        <v>17</v>
      </c>
      <c r="D8959" t="s">
        <v>44864</v>
      </c>
      <c r="E8959" t="s">
        <v>25871</v>
      </c>
      <c r="F8959" t="s">
        <v>25378</v>
      </c>
      <c r="G8959" t="s">
        <v>44865</v>
      </c>
      <c r="H8959" t="s">
        <v>164</v>
      </c>
      <c r="J8959" s="1"/>
      <c r="K8959" t="s">
        <v>92</v>
      </c>
      <c r="L8959" t="s">
        <v>239</v>
      </c>
      <c r="M8959" t="s">
        <v>116</v>
      </c>
      <c r="N8959" t="s">
        <v>49</v>
      </c>
      <c r="P8959">
        <v>9</v>
      </c>
      <c r="Q8959" t="s">
        <v>44866</v>
      </c>
    </row>
    <row r="8960" spans="2:17" x14ac:dyDescent="0.25">
      <c r="B8960" t="s">
        <v>44867</v>
      </c>
      <c r="C8960" t="s">
        <v>17</v>
      </c>
      <c r="D8960" t="s">
        <v>44868</v>
      </c>
      <c r="E8960" t="s">
        <v>29046</v>
      </c>
      <c r="F8960" t="s">
        <v>98</v>
      </c>
      <c r="G8960" t="s">
        <v>44869</v>
      </c>
      <c r="H8960" t="s">
        <v>164</v>
      </c>
      <c r="J8960" s="1"/>
      <c r="K8960" t="s">
        <v>23</v>
      </c>
      <c r="L8960" t="s">
        <v>36</v>
      </c>
      <c r="M8960" t="s">
        <v>2954</v>
      </c>
      <c r="N8960" t="s">
        <v>600</v>
      </c>
      <c r="P8960">
        <v>8</v>
      </c>
      <c r="Q8960" t="s">
        <v>44870</v>
      </c>
    </row>
    <row r="8961" spans="2:17" x14ac:dyDescent="0.25">
      <c r="B8961" t="s">
        <v>44871</v>
      </c>
      <c r="C8961" t="s">
        <v>168</v>
      </c>
      <c r="D8961" t="s">
        <v>44872</v>
      </c>
      <c r="E8961" t="s">
        <v>170</v>
      </c>
      <c r="F8961" t="s">
        <v>170</v>
      </c>
      <c r="H8961" t="s">
        <v>164</v>
      </c>
      <c r="J8961" s="1"/>
      <c r="K8961" t="s">
        <v>23</v>
      </c>
      <c r="L8961" t="s">
        <v>36</v>
      </c>
      <c r="M8961" t="s">
        <v>174</v>
      </c>
      <c r="N8961" t="s">
        <v>220</v>
      </c>
      <c r="P8961">
        <v>7</v>
      </c>
      <c r="Q8961" t="s">
        <v>44873</v>
      </c>
    </row>
    <row r="8962" spans="2:17" x14ac:dyDescent="0.25">
      <c r="B8962" t="s">
        <v>44874</v>
      </c>
      <c r="C8962" t="s">
        <v>17</v>
      </c>
      <c r="D8962" t="s">
        <v>44875</v>
      </c>
      <c r="E8962" t="s">
        <v>44876</v>
      </c>
      <c r="F8962" t="s">
        <v>9657</v>
      </c>
      <c r="G8962" t="s">
        <v>44877</v>
      </c>
      <c r="H8962" t="s">
        <v>164</v>
      </c>
      <c r="J8962" s="1"/>
      <c r="K8962" t="s">
        <v>92</v>
      </c>
      <c r="L8962" t="s">
        <v>414</v>
      </c>
      <c r="M8962" t="s">
        <v>305</v>
      </c>
      <c r="N8962" t="s">
        <v>267</v>
      </c>
      <c r="P8962">
        <v>1</v>
      </c>
      <c r="Q8962" t="s">
        <v>44878</v>
      </c>
    </row>
    <row r="8963" spans="2:17" x14ac:dyDescent="0.25">
      <c r="B8963" t="s">
        <v>44879</v>
      </c>
      <c r="C8963" t="s">
        <v>17</v>
      </c>
      <c r="D8963" t="s">
        <v>44880</v>
      </c>
      <c r="E8963" t="s">
        <v>44881</v>
      </c>
      <c r="F8963" t="s">
        <v>12186</v>
      </c>
      <c r="G8963" t="s">
        <v>37728</v>
      </c>
      <c r="H8963" t="s">
        <v>164</v>
      </c>
      <c r="J8963" s="1"/>
      <c r="K8963" t="s">
        <v>1936</v>
      </c>
      <c r="L8963" t="s">
        <v>188</v>
      </c>
      <c r="M8963" t="s">
        <v>109</v>
      </c>
      <c r="N8963" t="s">
        <v>49</v>
      </c>
      <c r="P8963">
        <v>9</v>
      </c>
      <c r="Q8963" t="s">
        <v>44882</v>
      </c>
    </row>
    <row r="8964" spans="2:17" x14ac:dyDescent="0.25">
      <c r="B8964" t="s">
        <v>44883</v>
      </c>
      <c r="C8964" t="s">
        <v>17</v>
      </c>
      <c r="D8964" t="s">
        <v>44884</v>
      </c>
      <c r="E8964" t="s">
        <v>44885</v>
      </c>
      <c r="F8964" t="s">
        <v>44886</v>
      </c>
      <c r="G8964" t="s">
        <v>44887</v>
      </c>
      <c r="H8964" t="s">
        <v>164</v>
      </c>
      <c r="J8964" s="1"/>
      <c r="K8964" t="s">
        <v>660</v>
      </c>
      <c r="L8964" t="s">
        <v>180</v>
      </c>
      <c r="M8964" t="s">
        <v>2616</v>
      </c>
      <c r="N8964" t="s">
        <v>26</v>
      </c>
      <c r="P8964">
        <v>2</v>
      </c>
      <c r="Q8964" t="s">
        <v>44888</v>
      </c>
    </row>
    <row r="8965" spans="2:17" x14ac:dyDescent="0.25">
      <c r="B8965" t="s">
        <v>44889</v>
      </c>
      <c r="C8965" t="s">
        <v>168</v>
      </c>
      <c r="D8965" t="s">
        <v>44890</v>
      </c>
      <c r="E8965" t="s">
        <v>170</v>
      </c>
      <c r="F8965" t="s">
        <v>44891</v>
      </c>
      <c r="H8965" t="s">
        <v>164</v>
      </c>
      <c r="J8965" s="1"/>
      <c r="K8965" t="s">
        <v>156</v>
      </c>
      <c r="L8965" t="s">
        <v>173</v>
      </c>
      <c r="M8965" t="s">
        <v>174</v>
      </c>
      <c r="N8965" t="s">
        <v>335</v>
      </c>
      <c r="P8965">
        <v>5</v>
      </c>
      <c r="Q8965" t="s">
        <v>44892</v>
      </c>
    </row>
    <row r="8966" spans="2:17" x14ac:dyDescent="0.25">
      <c r="B8966" t="s">
        <v>44893</v>
      </c>
      <c r="C8966" t="s">
        <v>17</v>
      </c>
      <c r="D8966" t="s">
        <v>44894</v>
      </c>
      <c r="E8966" t="s">
        <v>44895</v>
      </c>
      <c r="F8966" t="s">
        <v>44896</v>
      </c>
      <c r="G8966" t="s">
        <v>44897</v>
      </c>
      <c r="H8966" t="s">
        <v>164</v>
      </c>
      <c r="J8966" s="1"/>
      <c r="K8966" t="s">
        <v>142</v>
      </c>
      <c r="L8966" t="s">
        <v>173</v>
      </c>
      <c r="M8966" t="s">
        <v>1929</v>
      </c>
      <c r="N8966" t="s">
        <v>26</v>
      </c>
      <c r="O8966" t="s">
        <v>27</v>
      </c>
      <c r="P8966">
        <v>7</v>
      </c>
      <c r="Q8966" t="s">
        <v>44898</v>
      </c>
    </row>
    <row r="8967" spans="2:17" x14ac:dyDescent="0.25">
      <c r="B8967" t="s">
        <v>44899</v>
      </c>
      <c r="C8967" t="s">
        <v>17</v>
      </c>
      <c r="D8967" t="s">
        <v>44900</v>
      </c>
      <c r="E8967" t="s">
        <v>44901</v>
      </c>
      <c r="F8967" t="s">
        <v>18993</v>
      </c>
      <c r="H8967" t="s">
        <v>164</v>
      </c>
      <c r="J8967" s="1"/>
      <c r="K8967" t="s">
        <v>265</v>
      </c>
      <c r="L8967" t="s">
        <v>239</v>
      </c>
      <c r="M8967" t="s">
        <v>109</v>
      </c>
      <c r="N8967" t="s">
        <v>26</v>
      </c>
      <c r="O8967" t="s">
        <v>1231</v>
      </c>
      <c r="P8967">
        <v>5</v>
      </c>
      <c r="Q8967" t="s">
        <v>44902</v>
      </c>
    </row>
    <row r="8968" spans="2:17" x14ac:dyDescent="0.25">
      <c r="B8968" t="s">
        <v>44903</v>
      </c>
      <c r="C8968" t="s">
        <v>17</v>
      </c>
      <c r="D8968" t="s">
        <v>44904</v>
      </c>
      <c r="E8968" t="s">
        <v>44905</v>
      </c>
      <c r="F8968" t="s">
        <v>18993</v>
      </c>
      <c r="H8968" t="s">
        <v>164</v>
      </c>
      <c r="J8968" s="1"/>
      <c r="K8968" t="s">
        <v>511</v>
      </c>
      <c r="L8968" t="s">
        <v>239</v>
      </c>
      <c r="M8968" t="s">
        <v>109</v>
      </c>
      <c r="N8968" t="s">
        <v>26</v>
      </c>
      <c r="O8968" t="s">
        <v>1231</v>
      </c>
      <c r="P8968">
        <v>6</v>
      </c>
      <c r="Q8968" t="s">
        <v>44906</v>
      </c>
    </row>
    <row r="8969" spans="2:17" x14ac:dyDescent="0.25">
      <c r="B8969" t="s">
        <v>44907</v>
      </c>
      <c r="C8969" t="s">
        <v>17</v>
      </c>
      <c r="D8969" t="s">
        <v>44908</v>
      </c>
      <c r="E8969" t="s">
        <v>44909</v>
      </c>
      <c r="F8969" t="s">
        <v>18993</v>
      </c>
      <c r="H8969" t="s">
        <v>164</v>
      </c>
      <c r="J8969" s="1"/>
      <c r="K8969" t="s">
        <v>511</v>
      </c>
      <c r="L8969" t="s">
        <v>239</v>
      </c>
      <c r="M8969" t="s">
        <v>807</v>
      </c>
      <c r="N8969" t="s">
        <v>26</v>
      </c>
      <c r="O8969" t="s">
        <v>914</v>
      </c>
      <c r="P8969">
        <v>5</v>
      </c>
      <c r="Q8969" t="s">
        <v>44910</v>
      </c>
    </row>
    <row r="8970" spans="2:17" x14ac:dyDescent="0.25">
      <c r="B8970" t="s">
        <v>44911</v>
      </c>
      <c r="C8970" t="s">
        <v>17</v>
      </c>
      <c r="D8970" t="s">
        <v>44912</v>
      </c>
      <c r="E8970" t="s">
        <v>44913</v>
      </c>
      <c r="F8970" t="s">
        <v>18993</v>
      </c>
      <c r="H8970" t="s">
        <v>164</v>
      </c>
      <c r="J8970" s="1"/>
      <c r="K8970" t="s">
        <v>511</v>
      </c>
      <c r="L8970" t="s">
        <v>239</v>
      </c>
      <c r="M8970" t="s">
        <v>124</v>
      </c>
      <c r="N8970" t="s">
        <v>26</v>
      </c>
      <c r="O8970" t="s">
        <v>914</v>
      </c>
      <c r="P8970">
        <v>7</v>
      </c>
      <c r="Q8970" t="s">
        <v>44914</v>
      </c>
    </row>
    <row r="8971" spans="2:17" x14ac:dyDescent="0.25">
      <c r="B8971" t="s">
        <v>44915</v>
      </c>
      <c r="C8971" t="s">
        <v>17</v>
      </c>
      <c r="D8971" t="s">
        <v>44916</v>
      </c>
      <c r="E8971" t="s">
        <v>44917</v>
      </c>
      <c r="F8971" t="s">
        <v>18993</v>
      </c>
      <c r="H8971" t="s">
        <v>164</v>
      </c>
      <c r="J8971" s="1"/>
      <c r="K8971" t="s">
        <v>265</v>
      </c>
      <c r="L8971" t="s">
        <v>239</v>
      </c>
      <c r="M8971" t="s">
        <v>430</v>
      </c>
      <c r="N8971" t="s">
        <v>26</v>
      </c>
      <c r="O8971" t="s">
        <v>5494</v>
      </c>
      <c r="P8971">
        <v>8</v>
      </c>
      <c r="Q8971" t="s">
        <v>44918</v>
      </c>
    </row>
    <row r="8972" spans="2:17" x14ac:dyDescent="0.25">
      <c r="B8972" t="s">
        <v>44919</v>
      </c>
      <c r="C8972" t="s">
        <v>17</v>
      </c>
      <c r="D8972" t="s">
        <v>44920</v>
      </c>
      <c r="E8972" t="s">
        <v>44921</v>
      </c>
      <c r="F8972" t="s">
        <v>18993</v>
      </c>
      <c r="H8972" t="s">
        <v>164</v>
      </c>
      <c r="J8972" s="1"/>
      <c r="K8972" t="s">
        <v>265</v>
      </c>
      <c r="L8972" t="s">
        <v>239</v>
      </c>
      <c r="M8972" t="s">
        <v>563</v>
      </c>
      <c r="N8972" t="s">
        <v>26</v>
      </c>
      <c r="O8972" t="s">
        <v>5494</v>
      </c>
      <c r="P8972">
        <v>3</v>
      </c>
      <c r="Q8972" t="s">
        <v>44922</v>
      </c>
    </row>
    <row r="8973" spans="2:17" x14ac:dyDescent="0.25">
      <c r="B8973" t="s">
        <v>44923</v>
      </c>
      <c r="C8973" t="s">
        <v>17</v>
      </c>
      <c r="D8973" t="s">
        <v>44924</v>
      </c>
      <c r="E8973" t="s">
        <v>44925</v>
      </c>
      <c r="F8973" t="s">
        <v>18993</v>
      </c>
      <c r="H8973" t="s">
        <v>164</v>
      </c>
      <c r="J8973" s="1"/>
      <c r="K8973" t="s">
        <v>511</v>
      </c>
      <c r="L8973" t="s">
        <v>239</v>
      </c>
      <c r="M8973" t="s">
        <v>807</v>
      </c>
      <c r="N8973" t="s">
        <v>26</v>
      </c>
      <c r="O8973" t="s">
        <v>5494</v>
      </c>
      <c r="P8973">
        <v>7</v>
      </c>
      <c r="Q8973" t="s">
        <v>44926</v>
      </c>
    </row>
    <row r="8974" spans="2:17" x14ac:dyDescent="0.25">
      <c r="B8974" t="s">
        <v>44927</v>
      </c>
      <c r="C8974" t="s">
        <v>17</v>
      </c>
      <c r="D8974" t="s">
        <v>44928</v>
      </c>
      <c r="E8974" t="s">
        <v>44929</v>
      </c>
      <c r="F8974" t="s">
        <v>18993</v>
      </c>
      <c r="H8974" t="s">
        <v>164</v>
      </c>
      <c r="J8974" s="1"/>
      <c r="K8974" t="s">
        <v>511</v>
      </c>
      <c r="L8974" t="s">
        <v>239</v>
      </c>
      <c r="M8974" t="s">
        <v>124</v>
      </c>
      <c r="N8974" t="s">
        <v>26</v>
      </c>
      <c r="O8974" t="s">
        <v>5494</v>
      </c>
      <c r="P8974">
        <v>9</v>
      </c>
      <c r="Q8974" t="s">
        <v>44930</v>
      </c>
    </row>
    <row r="8975" spans="2:17" x14ac:dyDescent="0.25">
      <c r="B8975" t="s">
        <v>44931</v>
      </c>
      <c r="C8975" t="s">
        <v>17</v>
      </c>
      <c r="D8975" t="s">
        <v>44932</v>
      </c>
      <c r="E8975" t="s">
        <v>44933</v>
      </c>
      <c r="F8975" t="s">
        <v>18993</v>
      </c>
      <c r="H8975" t="s">
        <v>164</v>
      </c>
      <c r="J8975" s="1"/>
      <c r="K8975" t="s">
        <v>511</v>
      </c>
      <c r="L8975" t="s">
        <v>239</v>
      </c>
      <c r="M8975" t="s">
        <v>124</v>
      </c>
      <c r="N8975" t="s">
        <v>26</v>
      </c>
      <c r="O8975" t="s">
        <v>5494</v>
      </c>
      <c r="P8975">
        <v>6</v>
      </c>
      <c r="Q8975" t="s">
        <v>44934</v>
      </c>
    </row>
    <row r="8976" spans="2:17" x14ac:dyDescent="0.25">
      <c r="B8976" t="s">
        <v>44935</v>
      </c>
      <c r="C8976" t="s">
        <v>17</v>
      </c>
      <c r="D8976" t="s">
        <v>44936</v>
      </c>
      <c r="E8976" t="s">
        <v>44937</v>
      </c>
      <c r="F8976" t="s">
        <v>18993</v>
      </c>
      <c r="H8976" t="s">
        <v>164</v>
      </c>
      <c r="J8976" s="1"/>
      <c r="K8976" t="s">
        <v>511</v>
      </c>
      <c r="L8976" t="s">
        <v>239</v>
      </c>
      <c r="M8976" t="s">
        <v>807</v>
      </c>
      <c r="N8976" t="s">
        <v>26</v>
      </c>
      <c r="O8976" t="s">
        <v>914</v>
      </c>
      <c r="P8976">
        <v>5</v>
      </c>
      <c r="Q8976" t="s">
        <v>44938</v>
      </c>
    </row>
    <row r="8977" spans="2:17" x14ac:dyDescent="0.25">
      <c r="B8977" t="s">
        <v>44939</v>
      </c>
      <c r="C8977" t="s">
        <v>17</v>
      </c>
      <c r="D8977" t="s">
        <v>44940</v>
      </c>
      <c r="E8977" t="s">
        <v>44941</v>
      </c>
      <c r="F8977" t="s">
        <v>18993</v>
      </c>
      <c r="H8977" t="s">
        <v>164</v>
      </c>
      <c r="J8977" s="1"/>
      <c r="K8977" t="s">
        <v>511</v>
      </c>
      <c r="L8977" t="s">
        <v>239</v>
      </c>
      <c r="M8977" t="s">
        <v>124</v>
      </c>
      <c r="N8977" t="s">
        <v>49</v>
      </c>
      <c r="O8977" t="s">
        <v>2955</v>
      </c>
      <c r="P8977">
        <v>7</v>
      </c>
      <c r="Q8977" t="s">
        <v>44942</v>
      </c>
    </row>
    <row r="8978" spans="2:17" x14ac:dyDescent="0.25">
      <c r="B8978" t="s">
        <v>44943</v>
      </c>
      <c r="C8978" t="s">
        <v>17</v>
      </c>
      <c r="D8978" t="s">
        <v>44944</v>
      </c>
      <c r="E8978" t="s">
        <v>44945</v>
      </c>
      <c r="F8978" t="s">
        <v>18993</v>
      </c>
      <c r="H8978" t="s">
        <v>164</v>
      </c>
      <c r="J8978" s="1"/>
      <c r="K8978" t="s">
        <v>511</v>
      </c>
      <c r="L8978" t="s">
        <v>239</v>
      </c>
      <c r="M8978" t="s">
        <v>807</v>
      </c>
      <c r="N8978" t="s">
        <v>26</v>
      </c>
      <c r="O8978" t="s">
        <v>1231</v>
      </c>
      <c r="P8978">
        <v>4</v>
      </c>
      <c r="Q8978" t="s">
        <v>44946</v>
      </c>
    </row>
    <row r="8979" spans="2:17" x14ac:dyDescent="0.25">
      <c r="B8979" t="s">
        <v>44947</v>
      </c>
      <c r="C8979" t="s">
        <v>17</v>
      </c>
      <c r="D8979" t="s">
        <v>44948</v>
      </c>
      <c r="E8979" t="s">
        <v>44949</v>
      </c>
      <c r="F8979" t="s">
        <v>18993</v>
      </c>
      <c r="H8979" t="s">
        <v>164</v>
      </c>
      <c r="J8979" s="1"/>
      <c r="K8979" t="s">
        <v>265</v>
      </c>
      <c r="L8979" t="s">
        <v>239</v>
      </c>
      <c r="M8979" t="s">
        <v>1806</v>
      </c>
      <c r="N8979" t="s">
        <v>26</v>
      </c>
      <c r="O8979" t="s">
        <v>1231</v>
      </c>
      <c r="P8979">
        <v>3</v>
      </c>
      <c r="Q8979" t="s">
        <v>44950</v>
      </c>
    </row>
    <row r="8980" spans="2:17" x14ac:dyDescent="0.25">
      <c r="B8980" t="s">
        <v>44951</v>
      </c>
      <c r="C8980" t="s">
        <v>17</v>
      </c>
      <c r="D8980" t="s">
        <v>44952</v>
      </c>
      <c r="E8980" t="s">
        <v>44953</v>
      </c>
      <c r="F8980" t="s">
        <v>18993</v>
      </c>
      <c r="H8980" t="s">
        <v>164</v>
      </c>
      <c r="J8980" s="1"/>
      <c r="K8980" t="s">
        <v>265</v>
      </c>
      <c r="L8980" t="s">
        <v>239</v>
      </c>
      <c r="M8980" t="s">
        <v>124</v>
      </c>
      <c r="N8980" t="s">
        <v>26</v>
      </c>
      <c r="O8980" t="s">
        <v>5494</v>
      </c>
      <c r="P8980">
        <v>4</v>
      </c>
      <c r="Q8980" t="s">
        <v>44954</v>
      </c>
    </row>
    <row r="8981" spans="2:17" x14ac:dyDescent="0.25">
      <c r="B8981" t="s">
        <v>44955</v>
      </c>
      <c r="C8981" t="s">
        <v>17</v>
      </c>
      <c r="D8981" t="s">
        <v>44956</v>
      </c>
      <c r="E8981" t="s">
        <v>44957</v>
      </c>
      <c r="F8981" t="s">
        <v>18993</v>
      </c>
      <c r="H8981" t="s">
        <v>164</v>
      </c>
      <c r="J8981" s="1"/>
      <c r="K8981" t="s">
        <v>265</v>
      </c>
      <c r="L8981" t="s">
        <v>239</v>
      </c>
      <c r="M8981" t="s">
        <v>109</v>
      </c>
      <c r="N8981" t="s">
        <v>26</v>
      </c>
      <c r="O8981" t="s">
        <v>1231</v>
      </c>
      <c r="P8981">
        <v>1</v>
      </c>
      <c r="Q8981" t="s">
        <v>44958</v>
      </c>
    </row>
    <row r="8982" spans="2:17" x14ac:dyDescent="0.25">
      <c r="B8982" t="s">
        <v>44959</v>
      </c>
      <c r="C8982" t="s">
        <v>17</v>
      </c>
      <c r="D8982" t="s">
        <v>44960</v>
      </c>
      <c r="E8982" t="s">
        <v>44961</v>
      </c>
      <c r="F8982" t="s">
        <v>18993</v>
      </c>
      <c r="H8982" t="s">
        <v>164</v>
      </c>
      <c r="J8982" s="1"/>
      <c r="K8982" t="s">
        <v>265</v>
      </c>
      <c r="L8982" t="s">
        <v>239</v>
      </c>
      <c r="M8982" t="s">
        <v>680</v>
      </c>
      <c r="N8982" t="s">
        <v>49</v>
      </c>
      <c r="O8982" t="s">
        <v>2955</v>
      </c>
      <c r="P8982">
        <v>8</v>
      </c>
      <c r="Q8982" t="s">
        <v>44962</v>
      </c>
    </row>
    <row r="8983" spans="2:17" x14ac:dyDescent="0.25">
      <c r="B8983" t="s">
        <v>44963</v>
      </c>
      <c r="C8983" t="s">
        <v>17</v>
      </c>
      <c r="D8983" t="s">
        <v>44964</v>
      </c>
      <c r="E8983" t="s">
        <v>44965</v>
      </c>
      <c r="F8983" t="s">
        <v>18993</v>
      </c>
      <c r="H8983" t="s">
        <v>164</v>
      </c>
      <c r="J8983" s="1"/>
      <c r="K8983" t="s">
        <v>511</v>
      </c>
      <c r="L8983" t="s">
        <v>239</v>
      </c>
      <c r="M8983" t="s">
        <v>124</v>
      </c>
      <c r="N8983" t="s">
        <v>49</v>
      </c>
      <c r="O8983" t="s">
        <v>2955</v>
      </c>
      <c r="P8983">
        <v>5</v>
      </c>
      <c r="Q8983" t="s">
        <v>44966</v>
      </c>
    </row>
    <row r="8984" spans="2:17" x14ac:dyDescent="0.25">
      <c r="B8984" t="s">
        <v>44967</v>
      </c>
      <c r="C8984" t="s">
        <v>17</v>
      </c>
      <c r="D8984" t="s">
        <v>44968</v>
      </c>
      <c r="E8984" t="s">
        <v>44969</v>
      </c>
      <c r="F8984" t="s">
        <v>18993</v>
      </c>
      <c r="H8984" t="s">
        <v>164</v>
      </c>
      <c r="J8984" s="1"/>
      <c r="K8984" t="s">
        <v>265</v>
      </c>
      <c r="L8984" t="s">
        <v>239</v>
      </c>
      <c r="M8984" t="s">
        <v>132</v>
      </c>
      <c r="N8984" t="s">
        <v>26</v>
      </c>
      <c r="O8984" t="s">
        <v>914</v>
      </c>
      <c r="P8984">
        <v>10</v>
      </c>
      <c r="Q8984" t="s">
        <v>44970</v>
      </c>
    </row>
    <row r="8985" spans="2:17" x14ac:dyDescent="0.25">
      <c r="B8985" t="s">
        <v>44971</v>
      </c>
      <c r="C8985" t="s">
        <v>17</v>
      </c>
      <c r="D8985" t="s">
        <v>44972</v>
      </c>
      <c r="E8985" t="s">
        <v>44973</v>
      </c>
      <c r="F8985" t="s">
        <v>18993</v>
      </c>
      <c r="H8985" t="s">
        <v>164</v>
      </c>
      <c r="J8985" s="1"/>
      <c r="K8985" t="s">
        <v>265</v>
      </c>
      <c r="L8985" t="s">
        <v>239</v>
      </c>
      <c r="M8985" t="s">
        <v>282</v>
      </c>
      <c r="N8985" t="s">
        <v>26</v>
      </c>
      <c r="O8985" t="s">
        <v>914</v>
      </c>
      <c r="P8985">
        <v>8</v>
      </c>
      <c r="Q8985" t="s">
        <v>44922</v>
      </c>
    </row>
    <row r="8986" spans="2:17" x14ac:dyDescent="0.25">
      <c r="B8986" t="s">
        <v>44974</v>
      </c>
      <c r="C8986" t="s">
        <v>17</v>
      </c>
      <c r="D8986" t="s">
        <v>44975</v>
      </c>
      <c r="E8986" t="s">
        <v>44976</v>
      </c>
      <c r="F8986" t="s">
        <v>18993</v>
      </c>
      <c r="H8986" t="s">
        <v>164</v>
      </c>
      <c r="J8986" s="1"/>
      <c r="K8986" t="s">
        <v>265</v>
      </c>
      <c r="L8986" t="s">
        <v>239</v>
      </c>
      <c r="M8986" t="s">
        <v>592</v>
      </c>
      <c r="N8986" t="s">
        <v>26</v>
      </c>
      <c r="O8986" t="s">
        <v>5494</v>
      </c>
      <c r="P8986">
        <v>3</v>
      </c>
      <c r="Q8986" t="s">
        <v>44922</v>
      </c>
    </row>
    <row r="8987" spans="2:17" x14ac:dyDescent="0.25">
      <c r="B8987" t="s">
        <v>44977</v>
      </c>
      <c r="C8987" t="s">
        <v>17</v>
      </c>
      <c r="D8987" t="s">
        <v>44978</v>
      </c>
      <c r="E8987" t="s">
        <v>44979</v>
      </c>
      <c r="F8987" t="s">
        <v>18993</v>
      </c>
      <c r="H8987" t="s">
        <v>164</v>
      </c>
      <c r="J8987" s="1"/>
      <c r="K8987" t="s">
        <v>265</v>
      </c>
      <c r="L8987" t="s">
        <v>239</v>
      </c>
      <c r="M8987" t="s">
        <v>1806</v>
      </c>
      <c r="N8987" t="s">
        <v>26</v>
      </c>
      <c r="O8987" t="s">
        <v>1231</v>
      </c>
      <c r="P8987">
        <v>8</v>
      </c>
      <c r="Q8987" t="s">
        <v>44980</v>
      </c>
    </row>
    <row r="8988" spans="2:17" x14ac:dyDescent="0.25">
      <c r="B8988" t="s">
        <v>44981</v>
      </c>
      <c r="C8988" t="s">
        <v>17</v>
      </c>
      <c r="D8988" t="s">
        <v>44982</v>
      </c>
      <c r="E8988" t="s">
        <v>3781</v>
      </c>
      <c r="F8988" t="s">
        <v>1568</v>
      </c>
      <c r="G8988" t="s">
        <v>44983</v>
      </c>
      <c r="H8988" t="s">
        <v>164</v>
      </c>
      <c r="J8988" s="1"/>
      <c r="K8988" t="s">
        <v>227</v>
      </c>
      <c r="L8988" t="s">
        <v>188</v>
      </c>
      <c r="M8988" t="s">
        <v>680</v>
      </c>
      <c r="N8988" t="s">
        <v>133</v>
      </c>
      <c r="P8988">
        <v>7</v>
      </c>
      <c r="Q8988" t="s">
        <v>44984</v>
      </c>
    </row>
    <row r="8989" spans="2:17" x14ac:dyDescent="0.25">
      <c r="B8989" t="s">
        <v>44985</v>
      </c>
      <c r="C8989" t="s">
        <v>17</v>
      </c>
      <c r="D8989" t="s">
        <v>44986</v>
      </c>
      <c r="E8989" t="s">
        <v>42583</v>
      </c>
      <c r="F8989" t="s">
        <v>11360</v>
      </c>
      <c r="G8989" t="s">
        <v>44987</v>
      </c>
      <c r="H8989" t="s">
        <v>164</v>
      </c>
      <c r="J8989" s="1"/>
      <c r="K8989" t="s">
        <v>555</v>
      </c>
      <c r="L8989" t="s">
        <v>36</v>
      </c>
      <c r="M8989" t="s">
        <v>882</v>
      </c>
      <c r="N8989" t="s">
        <v>38</v>
      </c>
      <c r="P8989">
        <v>9</v>
      </c>
      <c r="Q8989" t="s">
        <v>44988</v>
      </c>
    </row>
    <row r="8990" spans="2:17" x14ac:dyDescent="0.25">
      <c r="B8990" t="s">
        <v>44989</v>
      </c>
      <c r="C8990" t="s">
        <v>17</v>
      </c>
      <c r="D8990" t="s">
        <v>44990</v>
      </c>
      <c r="E8990" t="s">
        <v>44991</v>
      </c>
      <c r="F8990" t="s">
        <v>3577</v>
      </c>
      <c r="G8990" t="s">
        <v>44992</v>
      </c>
      <c r="H8990" t="s">
        <v>164</v>
      </c>
      <c r="J8990" s="1"/>
      <c r="K8990" t="s">
        <v>298</v>
      </c>
      <c r="L8990" t="s">
        <v>188</v>
      </c>
      <c r="M8990" t="s">
        <v>116</v>
      </c>
      <c r="N8990" t="s">
        <v>38</v>
      </c>
      <c r="O8990" t="s">
        <v>134</v>
      </c>
      <c r="P8990">
        <v>6</v>
      </c>
      <c r="Q8990" t="s">
        <v>44993</v>
      </c>
    </row>
    <row r="8991" spans="2:17" x14ac:dyDescent="0.25">
      <c r="B8991" t="s">
        <v>44994</v>
      </c>
      <c r="C8991" t="s">
        <v>168</v>
      </c>
      <c r="D8991" t="s">
        <v>44995</v>
      </c>
      <c r="E8991" t="s">
        <v>170</v>
      </c>
      <c r="F8991" t="s">
        <v>44996</v>
      </c>
      <c r="G8991" t="s">
        <v>44997</v>
      </c>
      <c r="H8991" t="s">
        <v>164</v>
      </c>
      <c r="J8991" s="1">
        <v>44468</v>
      </c>
      <c r="K8991" t="s">
        <v>35</v>
      </c>
      <c r="L8991" t="s">
        <v>36</v>
      </c>
      <c r="M8991" t="s">
        <v>266</v>
      </c>
      <c r="N8991" t="s">
        <v>38</v>
      </c>
      <c r="O8991" t="s">
        <v>134</v>
      </c>
      <c r="P8991">
        <v>2</v>
      </c>
      <c r="Q8991" t="s">
        <v>44998</v>
      </c>
    </row>
    <row r="8992" spans="2:17" x14ac:dyDescent="0.25">
      <c r="B8992" t="s">
        <v>44999</v>
      </c>
      <c r="C8992" t="s">
        <v>17</v>
      </c>
      <c r="D8992" t="s">
        <v>45000</v>
      </c>
      <c r="E8992" t="s">
        <v>45001</v>
      </c>
      <c r="F8992" t="s">
        <v>45002</v>
      </c>
      <c r="G8992" t="s">
        <v>45003</v>
      </c>
      <c r="H8992" t="s">
        <v>164</v>
      </c>
      <c r="J8992" s="1"/>
      <c r="K8992" t="s">
        <v>644</v>
      </c>
      <c r="L8992" t="s">
        <v>188</v>
      </c>
      <c r="M8992" t="s">
        <v>2405</v>
      </c>
      <c r="N8992" t="s">
        <v>38</v>
      </c>
      <c r="O8992" t="s">
        <v>134</v>
      </c>
      <c r="P8992">
        <v>10</v>
      </c>
      <c r="Q8992" t="s">
        <v>45004</v>
      </c>
    </row>
    <row r="8993" spans="2:17" x14ac:dyDescent="0.25">
      <c r="B8993" t="s">
        <v>45005</v>
      </c>
      <c r="C8993" t="s">
        <v>17</v>
      </c>
      <c r="D8993" t="s">
        <v>45006</v>
      </c>
      <c r="E8993" t="s">
        <v>45007</v>
      </c>
      <c r="F8993" t="s">
        <v>45008</v>
      </c>
      <c r="G8993" t="s">
        <v>45009</v>
      </c>
      <c r="H8993" t="s">
        <v>164</v>
      </c>
      <c r="J8993" s="1"/>
      <c r="K8993" t="s">
        <v>92</v>
      </c>
      <c r="L8993" t="s">
        <v>36</v>
      </c>
      <c r="M8993" t="s">
        <v>430</v>
      </c>
      <c r="N8993" t="s">
        <v>133</v>
      </c>
      <c r="O8993" t="s">
        <v>134</v>
      </c>
      <c r="P8993">
        <v>1</v>
      </c>
      <c r="Q8993" t="s">
        <v>45010</v>
      </c>
    </row>
    <row r="8994" spans="2:17" x14ac:dyDescent="0.25">
      <c r="B8994" t="s">
        <v>45011</v>
      </c>
      <c r="C8994" t="s">
        <v>17</v>
      </c>
      <c r="D8994" t="s">
        <v>45012</v>
      </c>
      <c r="E8994" t="s">
        <v>45013</v>
      </c>
      <c r="F8994" t="s">
        <v>5118</v>
      </c>
      <c r="G8994" t="s">
        <v>45014</v>
      </c>
      <c r="H8994" t="s">
        <v>164</v>
      </c>
      <c r="J8994" s="1"/>
      <c r="K8994" t="s">
        <v>660</v>
      </c>
      <c r="L8994" t="s">
        <v>188</v>
      </c>
      <c r="M8994" t="s">
        <v>157</v>
      </c>
      <c r="N8994" t="s">
        <v>58</v>
      </c>
      <c r="P8994">
        <v>2</v>
      </c>
      <c r="Q8994" t="s">
        <v>45015</v>
      </c>
    </row>
    <row r="8995" spans="2:17" x14ac:dyDescent="0.25">
      <c r="B8995" t="s">
        <v>45016</v>
      </c>
      <c r="C8995" t="s">
        <v>17</v>
      </c>
      <c r="D8995" t="s">
        <v>45017</v>
      </c>
      <c r="E8995" t="s">
        <v>45018</v>
      </c>
      <c r="F8995" t="s">
        <v>45019</v>
      </c>
      <c r="G8995" t="s">
        <v>45020</v>
      </c>
      <c r="H8995" t="s">
        <v>164</v>
      </c>
      <c r="J8995" s="1"/>
      <c r="K8995" t="s">
        <v>23</v>
      </c>
      <c r="L8995" t="s">
        <v>36</v>
      </c>
      <c r="M8995" t="s">
        <v>100</v>
      </c>
      <c r="N8995" t="s">
        <v>49</v>
      </c>
      <c r="O8995" t="s">
        <v>27</v>
      </c>
      <c r="P8995">
        <v>6</v>
      </c>
      <c r="Q8995" t="s">
        <v>45021</v>
      </c>
    </row>
    <row r="8996" spans="2:17" x14ac:dyDescent="0.25">
      <c r="B8996" t="s">
        <v>45022</v>
      </c>
      <c r="C8996" t="s">
        <v>17</v>
      </c>
      <c r="D8996" t="s">
        <v>45023</v>
      </c>
      <c r="E8996" t="s">
        <v>3307</v>
      </c>
      <c r="F8996" t="s">
        <v>170</v>
      </c>
      <c r="H8996" t="s">
        <v>164</v>
      </c>
      <c r="J8996" s="1"/>
      <c r="K8996" t="s">
        <v>511</v>
      </c>
      <c r="L8996" t="s">
        <v>36</v>
      </c>
      <c r="M8996" t="s">
        <v>116</v>
      </c>
      <c r="N8996" t="s">
        <v>58</v>
      </c>
      <c r="P8996">
        <v>9</v>
      </c>
      <c r="Q8996" t="s">
        <v>45024</v>
      </c>
    </row>
    <row r="8997" spans="2:17" x14ac:dyDescent="0.25">
      <c r="B8997" t="s">
        <v>45025</v>
      </c>
      <c r="C8997" t="s">
        <v>168</v>
      </c>
      <c r="D8997" t="s">
        <v>45026</v>
      </c>
      <c r="E8997" t="s">
        <v>170</v>
      </c>
      <c r="F8997" t="s">
        <v>170</v>
      </c>
      <c r="H8997" t="s">
        <v>164</v>
      </c>
      <c r="J8997" s="1">
        <v>44468</v>
      </c>
      <c r="K8997" t="s">
        <v>644</v>
      </c>
      <c r="L8997" t="s">
        <v>173</v>
      </c>
      <c r="M8997" t="s">
        <v>16196</v>
      </c>
      <c r="N8997" t="s">
        <v>252</v>
      </c>
      <c r="O8997" t="s">
        <v>77</v>
      </c>
      <c r="P8997">
        <v>6</v>
      </c>
      <c r="Q8997" t="s">
        <v>45027</v>
      </c>
    </row>
    <row r="8998" spans="2:17" x14ac:dyDescent="0.25">
      <c r="B8998" t="s">
        <v>45028</v>
      </c>
      <c r="C8998" t="s">
        <v>168</v>
      </c>
      <c r="D8998" t="s">
        <v>45029</v>
      </c>
      <c r="E8998" t="s">
        <v>170</v>
      </c>
      <c r="F8998" t="s">
        <v>45030</v>
      </c>
      <c r="G8998" t="s">
        <v>45031</v>
      </c>
      <c r="H8998" t="s">
        <v>164</v>
      </c>
      <c r="J8998" s="1"/>
      <c r="K8998" t="s">
        <v>1368</v>
      </c>
      <c r="L8998" t="s">
        <v>36</v>
      </c>
      <c r="M8998" t="s">
        <v>174</v>
      </c>
      <c r="N8998" t="s">
        <v>49</v>
      </c>
      <c r="O8998" t="s">
        <v>165</v>
      </c>
      <c r="P8998">
        <v>1</v>
      </c>
      <c r="Q8998" t="s">
        <v>45032</v>
      </c>
    </row>
    <row r="8999" spans="2:17" x14ac:dyDescent="0.25">
      <c r="B8999" t="s">
        <v>45033</v>
      </c>
      <c r="C8999" t="s">
        <v>168</v>
      </c>
      <c r="D8999" t="s">
        <v>45034</v>
      </c>
      <c r="E8999" t="s">
        <v>170</v>
      </c>
      <c r="F8999" t="s">
        <v>170</v>
      </c>
      <c r="H8999" t="s">
        <v>164</v>
      </c>
      <c r="J8999" s="1"/>
      <c r="K8999" t="s">
        <v>142</v>
      </c>
      <c r="L8999" t="s">
        <v>173</v>
      </c>
      <c r="M8999" t="s">
        <v>174</v>
      </c>
      <c r="N8999" t="s">
        <v>49</v>
      </c>
      <c r="P8999">
        <v>9</v>
      </c>
      <c r="Q8999" t="s">
        <v>45035</v>
      </c>
    </row>
    <row r="9000" spans="2:17" x14ac:dyDescent="0.25">
      <c r="B9000" t="s">
        <v>45036</v>
      </c>
      <c r="C9000" t="s">
        <v>17</v>
      </c>
      <c r="D9000" t="s">
        <v>45037</v>
      </c>
      <c r="E9000" t="s">
        <v>14191</v>
      </c>
      <c r="F9000" t="s">
        <v>14192</v>
      </c>
      <c r="H9000" t="s">
        <v>164</v>
      </c>
      <c r="J9000" s="1"/>
      <c r="K9000" t="s">
        <v>156</v>
      </c>
      <c r="L9000" t="s">
        <v>239</v>
      </c>
      <c r="M9000" t="s">
        <v>430</v>
      </c>
      <c r="N9000" t="s">
        <v>58</v>
      </c>
      <c r="P9000">
        <v>1</v>
      </c>
      <c r="Q9000" t="s">
        <v>14196</v>
      </c>
    </row>
    <row r="9001" spans="2:17" x14ac:dyDescent="0.25">
      <c r="B9001" t="s">
        <v>45038</v>
      </c>
      <c r="C9001" t="s">
        <v>17</v>
      </c>
      <c r="D9001" t="s">
        <v>45039</v>
      </c>
      <c r="E9001" t="s">
        <v>30023</v>
      </c>
      <c r="F9001" t="s">
        <v>45040</v>
      </c>
      <c r="G9001" t="s">
        <v>45041</v>
      </c>
      <c r="H9001" t="s">
        <v>164</v>
      </c>
      <c r="J9001" s="1"/>
      <c r="K9001" t="s">
        <v>23</v>
      </c>
      <c r="L9001" t="s">
        <v>188</v>
      </c>
      <c r="M9001" t="s">
        <v>2954</v>
      </c>
      <c r="N9001" t="s">
        <v>800</v>
      </c>
      <c r="O9001" t="s">
        <v>1452</v>
      </c>
      <c r="P9001">
        <v>8</v>
      </c>
      <c r="Q9001" t="s">
        <v>45042</v>
      </c>
    </row>
    <row r="9002" spans="2:17" x14ac:dyDescent="0.25">
      <c r="B9002" t="s">
        <v>45043</v>
      </c>
      <c r="C9002" t="s">
        <v>17</v>
      </c>
      <c r="D9002" t="s">
        <v>45044</v>
      </c>
      <c r="E9002" t="s">
        <v>45045</v>
      </c>
      <c r="F9002" t="s">
        <v>31517</v>
      </c>
      <c r="G9002" t="s">
        <v>45046</v>
      </c>
      <c r="H9002" t="s">
        <v>31519</v>
      </c>
      <c r="I9002" t="s">
        <v>45047</v>
      </c>
      <c r="J9002" s="1"/>
      <c r="K9002" t="s">
        <v>142</v>
      </c>
      <c r="L9002" t="s">
        <v>180</v>
      </c>
      <c r="M9002" t="s">
        <v>157</v>
      </c>
      <c r="N9002" t="s">
        <v>38</v>
      </c>
      <c r="P9002">
        <v>5</v>
      </c>
      <c r="Q9002" t="s">
        <v>45048</v>
      </c>
    </row>
    <row r="9003" spans="2:17" x14ac:dyDescent="0.25">
      <c r="B9003" t="s">
        <v>45049</v>
      </c>
      <c r="C9003" t="s">
        <v>168</v>
      </c>
      <c r="D9003" t="s">
        <v>45050</v>
      </c>
      <c r="E9003" t="s">
        <v>170</v>
      </c>
      <c r="F9003" t="s">
        <v>45051</v>
      </c>
      <c r="G9003" t="s">
        <v>45052</v>
      </c>
      <c r="H9003" t="s">
        <v>164</v>
      </c>
      <c r="J9003" s="1"/>
      <c r="K9003" t="s">
        <v>156</v>
      </c>
      <c r="L9003" t="s">
        <v>499</v>
      </c>
      <c r="M9003" t="s">
        <v>174</v>
      </c>
      <c r="N9003" t="s">
        <v>38</v>
      </c>
      <c r="P9003">
        <v>8</v>
      </c>
      <c r="Q9003" t="s">
        <v>45053</v>
      </c>
    </row>
    <row r="9004" spans="2:17" x14ac:dyDescent="0.25">
      <c r="B9004" t="s">
        <v>45054</v>
      </c>
      <c r="C9004" t="s">
        <v>17</v>
      </c>
      <c r="D9004" t="s">
        <v>45055</v>
      </c>
      <c r="E9004" t="s">
        <v>45056</v>
      </c>
      <c r="F9004" t="s">
        <v>45057</v>
      </c>
      <c r="G9004" t="s">
        <v>45058</v>
      </c>
      <c r="H9004" t="s">
        <v>164</v>
      </c>
      <c r="J9004" s="1"/>
      <c r="K9004" t="s">
        <v>35</v>
      </c>
      <c r="L9004" t="s">
        <v>36</v>
      </c>
      <c r="M9004" t="s">
        <v>109</v>
      </c>
      <c r="N9004" t="s">
        <v>26</v>
      </c>
      <c r="O9004" t="s">
        <v>27</v>
      </c>
      <c r="P9004">
        <v>5</v>
      </c>
      <c r="Q9004" t="s">
        <v>45059</v>
      </c>
    </row>
    <row r="9005" spans="2:17" x14ac:dyDescent="0.25">
      <c r="B9005" t="s">
        <v>45060</v>
      </c>
      <c r="C9005" t="s">
        <v>17</v>
      </c>
      <c r="D9005" t="s">
        <v>45061</v>
      </c>
      <c r="E9005" t="s">
        <v>45062</v>
      </c>
      <c r="F9005" t="s">
        <v>45063</v>
      </c>
      <c r="G9005" t="s">
        <v>45064</v>
      </c>
      <c r="H9005" t="s">
        <v>164</v>
      </c>
      <c r="J9005" s="1"/>
      <c r="K9005" t="s">
        <v>644</v>
      </c>
      <c r="L9005" t="s">
        <v>180</v>
      </c>
      <c r="M9005" t="s">
        <v>380</v>
      </c>
      <c r="N9005" t="s">
        <v>38</v>
      </c>
      <c r="O9005" t="s">
        <v>134</v>
      </c>
      <c r="P9005">
        <v>2</v>
      </c>
      <c r="Q9005" t="s">
        <v>45065</v>
      </c>
    </row>
    <row r="9006" spans="2:17" x14ac:dyDescent="0.25">
      <c r="B9006" t="s">
        <v>45066</v>
      </c>
      <c r="C9006" t="s">
        <v>17</v>
      </c>
      <c r="D9006" t="s">
        <v>45067</v>
      </c>
      <c r="E9006" t="s">
        <v>45068</v>
      </c>
      <c r="F9006" t="s">
        <v>170</v>
      </c>
      <c r="H9006" t="s">
        <v>164</v>
      </c>
      <c r="J9006" s="1"/>
      <c r="K9006" t="s">
        <v>1396</v>
      </c>
      <c r="L9006" t="s">
        <v>36</v>
      </c>
      <c r="M9006" t="s">
        <v>636</v>
      </c>
      <c r="N9006" t="s">
        <v>58</v>
      </c>
      <c r="O9006" t="s">
        <v>85</v>
      </c>
      <c r="P9006">
        <v>4</v>
      </c>
      <c r="Q9006" t="s">
        <v>45069</v>
      </c>
    </row>
    <row r="9007" spans="2:17" x14ac:dyDescent="0.25">
      <c r="B9007" t="s">
        <v>45070</v>
      </c>
      <c r="C9007" t="s">
        <v>17</v>
      </c>
      <c r="D9007" t="s">
        <v>45071</v>
      </c>
      <c r="E9007" t="s">
        <v>45072</v>
      </c>
      <c r="F9007" t="s">
        <v>45073</v>
      </c>
      <c r="H9007" t="s">
        <v>164</v>
      </c>
      <c r="J9007" s="1"/>
      <c r="K9007" t="s">
        <v>644</v>
      </c>
      <c r="L9007" t="s">
        <v>173</v>
      </c>
      <c r="M9007" t="s">
        <v>364</v>
      </c>
      <c r="N9007" t="s">
        <v>58</v>
      </c>
      <c r="P9007">
        <v>7</v>
      </c>
      <c r="Q9007" t="s">
        <v>45074</v>
      </c>
    </row>
    <row r="9008" spans="2:17" x14ac:dyDescent="0.25">
      <c r="B9008" t="s">
        <v>45075</v>
      </c>
      <c r="C9008" t="s">
        <v>17</v>
      </c>
      <c r="D9008" t="s">
        <v>45076</v>
      </c>
      <c r="E9008" t="s">
        <v>45077</v>
      </c>
      <c r="F9008" t="s">
        <v>15438</v>
      </c>
      <c r="G9008" t="s">
        <v>45078</v>
      </c>
      <c r="H9008" t="s">
        <v>164</v>
      </c>
      <c r="J9008" s="1"/>
      <c r="K9008" t="s">
        <v>644</v>
      </c>
      <c r="L9008" t="s">
        <v>239</v>
      </c>
      <c r="M9008" t="s">
        <v>100</v>
      </c>
      <c r="N9008" t="s">
        <v>38</v>
      </c>
      <c r="O9008" t="s">
        <v>914</v>
      </c>
      <c r="P9008">
        <v>8</v>
      </c>
      <c r="Q9008" t="s">
        <v>45079</v>
      </c>
    </row>
    <row r="9009" spans="2:17" x14ac:dyDescent="0.25">
      <c r="B9009" t="s">
        <v>45080</v>
      </c>
      <c r="C9009" t="s">
        <v>168</v>
      </c>
      <c r="D9009" t="s">
        <v>45081</v>
      </c>
      <c r="E9009" t="s">
        <v>170</v>
      </c>
      <c r="F9009" t="s">
        <v>43371</v>
      </c>
      <c r="G9009" t="s">
        <v>45082</v>
      </c>
      <c r="H9009" t="s">
        <v>164</v>
      </c>
      <c r="J9009" s="1"/>
      <c r="K9009" t="s">
        <v>142</v>
      </c>
      <c r="L9009" t="s">
        <v>438</v>
      </c>
      <c r="M9009" t="s">
        <v>174</v>
      </c>
      <c r="N9009" t="s">
        <v>38</v>
      </c>
      <c r="O9009" t="s">
        <v>2998</v>
      </c>
      <c r="P9009">
        <v>2</v>
      </c>
      <c r="Q9009" t="s">
        <v>45083</v>
      </c>
    </row>
    <row r="9010" spans="2:17" x14ac:dyDescent="0.25">
      <c r="B9010" t="s">
        <v>45084</v>
      </c>
      <c r="C9010" t="s">
        <v>17</v>
      </c>
      <c r="D9010" t="s">
        <v>45085</v>
      </c>
      <c r="E9010" t="s">
        <v>45086</v>
      </c>
      <c r="F9010" t="s">
        <v>45087</v>
      </c>
      <c r="G9010" t="s">
        <v>45088</v>
      </c>
      <c r="H9010" t="s">
        <v>164</v>
      </c>
      <c r="J9010" s="1"/>
      <c r="K9010" t="s">
        <v>47</v>
      </c>
      <c r="L9010" t="s">
        <v>239</v>
      </c>
      <c r="M9010" t="s">
        <v>7816</v>
      </c>
      <c r="N9010" t="s">
        <v>49</v>
      </c>
      <c r="O9010" t="s">
        <v>134</v>
      </c>
      <c r="P9010">
        <v>1</v>
      </c>
      <c r="Q9010" t="s">
        <v>45089</v>
      </c>
    </row>
    <row r="9011" spans="2:17" x14ac:dyDescent="0.25">
      <c r="B9011" t="s">
        <v>45090</v>
      </c>
      <c r="C9011" t="s">
        <v>17</v>
      </c>
      <c r="D9011" t="s">
        <v>45091</v>
      </c>
      <c r="E9011" t="s">
        <v>45092</v>
      </c>
      <c r="F9011" t="s">
        <v>45093</v>
      </c>
      <c r="G9011" t="s">
        <v>45094</v>
      </c>
      <c r="H9011" t="s">
        <v>164</v>
      </c>
      <c r="J9011" s="1"/>
      <c r="K9011" t="s">
        <v>286</v>
      </c>
      <c r="L9011" t="s">
        <v>36</v>
      </c>
      <c r="M9011" t="s">
        <v>6453</v>
      </c>
      <c r="N9011" t="s">
        <v>26</v>
      </c>
      <c r="P9011">
        <v>2</v>
      </c>
      <c r="Q9011" t="s">
        <v>45095</v>
      </c>
    </row>
    <row r="9012" spans="2:17" x14ac:dyDescent="0.25">
      <c r="B9012" t="s">
        <v>45096</v>
      </c>
      <c r="C9012" t="s">
        <v>168</v>
      </c>
      <c r="D9012" t="s">
        <v>45097</v>
      </c>
      <c r="E9012" t="s">
        <v>170</v>
      </c>
      <c r="F9012" t="s">
        <v>45098</v>
      </c>
      <c r="H9012" t="s">
        <v>164</v>
      </c>
      <c r="J9012" s="1"/>
      <c r="K9012" t="s">
        <v>273</v>
      </c>
      <c r="L9012" t="s">
        <v>274</v>
      </c>
      <c r="M9012" t="s">
        <v>174</v>
      </c>
      <c r="N9012" t="s">
        <v>335</v>
      </c>
      <c r="P9012">
        <v>10</v>
      </c>
      <c r="Q9012" t="s">
        <v>45099</v>
      </c>
    </row>
    <row r="9013" spans="2:17" x14ac:dyDescent="0.25">
      <c r="B9013" t="s">
        <v>45100</v>
      </c>
      <c r="C9013" t="s">
        <v>168</v>
      </c>
      <c r="D9013" t="s">
        <v>45101</v>
      </c>
      <c r="E9013" t="s">
        <v>170</v>
      </c>
      <c r="F9013" t="s">
        <v>45102</v>
      </c>
      <c r="G9013" t="s">
        <v>45103</v>
      </c>
      <c r="H9013" t="s">
        <v>164</v>
      </c>
      <c r="J9013" s="1"/>
      <c r="K9013" t="s">
        <v>142</v>
      </c>
      <c r="L9013" t="s">
        <v>920</v>
      </c>
      <c r="M9013" t="s">
        <v>174</v>
      </c>
      <c r="N9013" t="s">
        <v>1144</v>
      </c>
      <c r="P9013">
        <v>1</v>
      </c>
      <c r="Q9013" t="s">
        <v>45104</v>
      </c>
    </row>
    <row r="9014" spans="2:17" x14ac:dyDescent="0.25">
      <c r="B9014" t="s">
        <v>45105</v>
      </c>
      <c r="C9014" t="s">
        <v>17</v>
      </c>
      <c r="D9014" t="s">
        <v>45106</v>
      </c>
      <c r="E9014" t="s">
        <v>45107</v>
      </c>
      <c r="F9014" t="s">
        <v>170</v>
      </c>
      <c r="H9014" t="s">
        <v>164</v>
      </c>
      <c r="J9014" s="1"/>
      <c r="K9014" t="s">
        <v>1570</v>
      </c>
      <c r="L9014" t="s">
        <v>414</v>
      </c>
      <c r="M9014" t="s">
        <v>189</v>
      </c>
      <c r="N9014" t="s">
        <v>26</v>
      </c>
      <c r="P9014">
        <v>6</v>
      </c>
      <c r="Q9014" t="s">
        <v>45108</v>
      </c>
    </row>
    <row r="9015" spans="2:17" x14ac:dyDescent="0.25">
      <c r="B9015" t="s">
        <v>45109</v>
      </c>
      <c r="C9015" t="s">
        <v>168</v>
      </c>
      <c r="D9015" t="s">
        <v>45110</v>
      </c>
      <c r="E9015" t="s">
        <v>170</v>
      </c>
      <c r="F9015" t="s">
        <v>45111</v>
      </c>
      <c r="G9015" t="s">
        <v>45112</v>
      </c>
      <c r="H9015" t="s">
        <v>164</v>
      </c>
      <c r="J9015" s="1"/>
      <c r="K9015" t="s">
        <v>142</v>
      </c>
      <c r="L9015" t="s">
        <v>920</v>
      </c>
      <c r="M9015" t="s">
        <v>174</v>
      </c>
      <c r="N9015" t="s">
        <v>38</v>
      </c>
      <c r="P9015">
        <v>1</v>
      </c>
      <c r="Q9015" t="s">
        <v>45113</v>
      </c>
    </row>
    <row r="9016" spans="2:17" x14ac:dyDescent="0.25">
      <c r="B9016" t="s">
        <v>45114</v>
      </c>
      <c r="C9016" t="s">
        <v>17</v>
      </c>
      <c r="D9016" t="s">
        <v>45115</v>
      </c>
      <c r="E9016" t="s">
        <v>45116</v>
      </c>
      <c r="F9016" t="s">
        <v>45117</v>
      </c>
      <c r="G9016" t="s">
        <v>45118</v>
      </c>
      <c r="H9016" t="s">
        <v>164</v>
      </c>
      <c r="J9016" s="1"/>
      <c r="K9016" t="s">
        <v>644</v>
      </c>
      <c r="L9016" t="s">
        <v>180</v>
      </c>
      <c r="M9016" t="s">
        <v>84</v>
      </c>
      <c r="N9016" t="s">
        <v>49</v>
      </c>
      <c r="P9016">
        <v>10</v>
      </c>
      <c r="Q9016" t="s">
        <v>45119</v>
      </c>
    </row>
    <row r="9017" spans="2:17" x14ac:dyDescent="0.25">
      <c r="B9017" t="s">
        <v>45120</v>
      </c>
      <c r="C9017" t="s">
        <v>168</v>
      </c>
      <c r="D9017" t="s">
        <v>431</v>
      </c>
      <c r="E9017" t="s">
        <v>170</v>
      </c>
      <c r="F9017" t="s">
        <v>170</v>
      </c>
      <c r="H9017" t="s">
        <v>164</v>
      </c>
      <c r="J9017" s="1"/>
      <c r="K9017" t="s">
        <v>47</v>
      </c>
      <c r="L9017" t="s">
        <v>210</v>
      </c>
      <c r="M9017" t="s">
        <v>174</v>
      </c>
      <c r="N9017" t="s">
        <v>38</v>
      </c>
      <c r="O9017" t="s">
        <v>134</v>
      </c>
      <c r="P9017">
        <v>3</v>
      </c>
      <c r="Q9017" t="s">
        <v>45121</v>
      </c>
    </row>
    <row r="9018" spans="2:17" x14ac:dyDescent="0.25">
      <c r="B9018" t="s">
        <v>45122</v>
      </c>
      <c r="C9018" t="s">
        <v>17</v>
      </c>
      <c r="D9018" t="s">
        <v>45123</v>
      </c>
      <c r="E9018" t="s">
        <v>44774</v>
      </c>
      <c r="F9018" t="s">
        <v>45124</v>
      </c>
      <c r="G9018" t="s">
        <v>45125</v>
      </c>
      <c r="H9018" t="s">
        <v>164</v>
      </c>
      <c r="J9018" s="1"/>
      <c r="K9018" t="s">
        <v>1966</v>
      </c>
      <c r="L9018" t="s">
        <v>188</v>
      </c>
      <c r="M9018" t="s">
        <v>1369</v>
      </c>
      <c r="N9018" t="s">
        <v>38</v>
      </c>
      <c r="P9018">
        <v>8</v>
      </c>
      <c r="Q9018" t="s">
        <v>45126</v>
      </c>
    </row>
    <row r="9019" spans="2:17" x14ac:dyDescent="0.25">
      <c r="B9019" t="s">
        <v>45127</v>
      </c>
      <c r="C9019" t="s">
        <v>17</v>
      </c>
      <c r="D9019" t="s">
        <v>45128</v>
      </c>
      <c r="E9019" t="s">
        <v>45129</v>
      </c>
      <c r="F9019" t="s">
        <v>32483</v>
      </c>
      <c r="G9019" t="s">
        <v>45130</v>
      </c>
      <c r="H9019" t="s">
        <v>164</v>
      </c>
      <c r="J9019" s="1"/>
      <c r="K9019" t="s">
        <v>644</v>
      </c>
      <c r="L9019" t="s">
        <v>36</v>
      </c>
      <c r="M9019" t="s">
        <v>2500</v>
      </c>
      <c r="N9019" t="s">
        <v>49</v>
      </c>
      <c r="O9019" t="s">
        <v>27</v>
      </c>
      <c r="P9019">
        <v>10</v>
      </c>
      <c r="Q9019" t="s">
        <v>45131</v>
      </c>
    </row>
    <row r="9020" spans="2:17" x14ac:dyDescent="0.25">
      <c r="B9020" t="s">
        <v>45132</v>
      </c>
      <c r="C9020" t="s">
        <v>17</v>
      </c>
      <c r="D9020" t="s">
        <v>45133</v>
      </c>
      <c r="E9020" t="s">
        <v>45134</v>
      </c>
      <c r="F9020" t="s">
        <v>45135</v>
      </c>
      <c r="G9020" t="s">
        <v>45136</v>
      </c>
      <c r="H9020" t="s">
        <v>164</v>
      </c>
      <c r="J9020" s="1"/>
      <c r="K9020" t="s">
        <v>644</v>
      </c>
      <c r="L9020" t="s">
        <v>180</v>
      </c>
      <c r="M9020" t="s">
        <v>445</v>
      </c>
      <c r="N9020" t="s">
        <v>26</v>
      </c>
      <c r="P9020">
        <v>8</v>
      </c>
      <c r="Q9020" t="s">
        <v>45137</v>
      </c>
    </row>
    <row r="9021" spans="2:17" x14ac:dyDescent="0.25">
      <c r="B9021" t="s">
        <v>45138</v>
      </c>
      <c r="C9021" t="s">
        <v>168</v>
      </c>
      <c r="D9021" t="s">
        <v>45139</v>
      </c>
      <c r="E9021" t="s">
        <v>170</v>
      </c>
      <c r="F9021" t="s">
        <v>170</v>
      </c>
      <c r="H9021" t="s">
        <v>164</v>
      </c>
      <c r="J9021" s="1"/>
      <c r="K9021" t="s">
        <v>47</v>
      </c>
      <c r="L9021" t="s">
        <v>464</v>
      </c>
      <c r="M9021" t="s">
        <v>174</v>
      </c>
      <c r="N9021" t="s">
        <v>852</v>
      </c>
      <c r="O9021" t="s">
        <v>2386</v>
      </c>
      <c r="P9021">
        <v>4</v>
      </c>
      <c r="Q9021" t="s">
        <v>45139</v>
      </c>
    </row>
    <row r="9022" spans="2:17" x14ac:dyDescent="0.25">
      <c r="B9022" t="s">
        <v>45140</v>
      </c>
      <c r="C9022" t="s">
        <v>168</v>
      </c>
      <c r="D9022" t="s">
        <v>45141</v>
      </c>
      <c r="E9022" t="s">
        <v>170</v>
      </c>
      <c r="F9022" t="s">
        <v>170</v>
      </c>
      <c r="H9022" t="s">
        <v>164</v>
      </c>
      <c r="J9022" s="1"/>
      <c r="K9022" t="s">
        <v>142</v>
      </c>
      <c r="L9022" t="s">
        <v>195</v>
      </c>
      <c r="M9022" t="s">
        <v>174</v>
      </c>
      <c r="N9022" t="s">
        <v>175</v>
      </c>
      <c r="P9022">
        <v>8</v>
      </c>
      <c r="Q9022" t="s">
        <v>45142</v>
      </c>
    </row>
    <row r="9023" spans="2:17" x14ac:dyDescent="0.25">
      <c r="B9023" t="s">
        <v>45143</v>
      </c>
      <c r="C9023" t="s">
        <v>17</v>
      </c>
      <c r="D9023" t="s">
        <v>45144</v>
      </c>
      <c r="E9023" t="s">
        <v>45145</v>
      </c>
      <c r="F9023" t="s">
        <v>45146</v>
      </c>
      <c r="G9023" t="s">
        <v>45147</v>
      </c>
      <c r="H9023" t="s">
        <v>164</v>
      </c>
      <c r="J9023" s="1"/>
      <c r="K9023" t="s">
        <v>644</v>
      </c>
      <c r="L9023" t="s">
        <v>239</v>
      </c>
      <c r="M9023" t="s">
        <v>563</v>
      </c>
      <c r="N9023" t="s">
        <v>38</v>
      </c>
      <c r="P9023">
        <v>5</v>
      </c>
      <c r="Q9023" t="s">
        <v>45148</v>
      </c>
    </row>
    <row r="9024" spans="2:17" x14ac:dyDescent="0.25">
      <c r="B9024" t="s">
        <v>45149</v>
      </c>
      <c r="C9024" t="s">
        <v>17</v>
      </c>
      <c r="D9024" t="s">
        <v>45150</v>
      </c>
      <c r="E9024" t="s">
        <v>25655</v>
      </c>
      <c r="F9024" t="s">
        <v>45151</v>
      </c>
      <c r="G9024" t="s">
        <v>45152</v>
      </c>
      <c r="H9024" t="s">
        <v>164</v>
      </c>
      <c r="J9024" s="1"/>
      <c r="K9024" t="s">
        <v>644</v>
      </c>
      <c r="L9024" t="s">
        <v>239</v>
      </c>
      <c r="M9024" t="s">
        <v>25</v>
      </c>
      <c r="N9024" t="s">
        <v>26</v>
      </c>
      <c r="O9024" t="s">
        <v>27</v>
      </c>
      <c r="P9024">
        <v>2</v>
      </c>
      <c r="Q9024" t="s">
        <v>45153</v>
      </c>
    </row>
    <row r="9025" spans="2:17" x14ac:dyDescent="0.25">
      <c r="B9025" t="s">
        <v>45154</v>
      </c>
      <c r="C9025" t="s">
        <v>168</v>
      </c>
      <c r="D9025" t="s">
        <v>45155</v>
      </c>
      <c r="E9025" t="s">
        <v>170</v>
      </c>
      <c r="F9025" t="s">
        <v>45156</v>
      </c>
      <c r="G9025" t="s">
        <v>45157</v>
      </c>
      <c r="H9025" t="s">
        <v>164</v>
      </c>
      <c r="J9025" s="1"/>
      <c r="K9025" t="s">
        <v>142</v>
      </c>
      <c r="L9025" t="s">
        <v>210</v>
      </c>
      <c r="M9025" t="s">
        <v>174</v>
      </c>
      <c r="N9025" t="s">
        <v>38</v>
      </c>
      <c r="P9025">
        <v>10</v>
      </c>
      <c r="Q9025" t="s">
        <v>45158</v>
      </c>
    </row>
    <row r="9026" spans="2:17" x14ac:dyDescent="0.25">
      <c r="B9026" t="s">
        <v>45159</v>
      </c>
      <c r="C9026" t="s">
        <v>168</v>
      </c>
      <c r="D9026" t="s">
        <v>45160</v>
      </c>
      <c r="E9026" t="s">
        <v>170</v>
      </c>
      <c r="F9026" t="s">
        <v>45161</v>
      </c>
      <c r="H9026" t="s">
        <v>164</v>
      </c>
      <c r="J9026" s="1"/>
      <c r="K9026" t="s">
        <v>156</v>
      </c>
      <c r="L9026" t="s">
        <v>274</v>
      </c>
      <c r="M9026" t="s">
        <v>174</v>
      </c>
      <c r="N9026" t="s">
        <v>58</v>
      </c>
      <c r="O9026" t="s">
        <v>85</v>
      </c>
      <c r="P9026">
        <v>4</v>
      </c>
      <c r="Q9026" t="s">
        <v>45162</v>
      </c>
    </row>
    <row r="9027" spans="2:17" x14ac:dyDescent="0.25">
      <c r="B9027" t="s">
        <v>45163</v>
      </c>
      <c r="C9027" t="s">
        <v>168</v>
      </c>
      <c r="D9027" t="s">
        <v>45164</v>
      </c>
      <c r="E9027" t="s">
        <v>170</v>
      </c>
      <c r="F9027" t="s">
        <v>45165</v>
      </c>
      <c r="G9027" t="s">
        <v>45166</v>
      </c>
      <c r="H9027" t="s">
        <v>164</v>
      </c>
      <c r="J9027" s="1"/>
      <c r="K9027" t="s">
        <v>92</v>
      </c>
      <c r="L9027" t="s">
        <v>36</v>
      </c>
      <c r="M9027" t="s">
        <v>174</v>
      </c>
      <c r="N9027" t="s">
        <v>49</v>
      </c>
      <c r="O9027" t="s">
        <v>50</v>
      </c>
      <c r="P9027">
        <v>5</v>
      </c>
      <c r="Q9027" t="s">
        <v>45167</v>
      </c>
    </row>
    <row r="9028" spans="2:17" x14ac:dyDescent="0.25">
      <c r="B9028" t="s">
        <v>45168</v>
      </c>
      <c r="C9028" t="s">
        <v>17</v>
      </c>
      <c r="D9028" t="s">
        <v>45169</v>
      </c>
      <c r="E9028" t="s">
        <v>34052</v>
      </c>
      <c r="F9028" t="s">
        <v>45170</v>
      </c>
      <c r="G9028" t="s">
        <v>45171</v>
      </c>
      <c r="H9028" t="s">
        <v>164</v>
      </c>
      <c r="J9028" s="1"/>
      <c r="K9028" t="s">
        <v>23</v>
      </c>
      <c r="L9028" t="s">
        <v>188</v>
      </c>
      <c r="M9028" t="s">
        <v>157</v>
      </c>
      <c r="N9028" t="s">
        <v>49</v>
      </c>
      <c r="O9028" t="s">
        <v>27</v>
      </c>
      <c r="P9028">
        <v>5</v>
      </c>
      <c r="Q9028" t="s">
        <v>45172</v>
      </c>
    </row>
    <row r="9029" spans="2:17" x14ac:dyDescent="0.25">
      <c r="B9029" t="s">
        <v>45173</v>
      </c>
      <c r="C9029" t="s">
        <v>17</v>
      </c>
      <c r="D9029" t="s">
        <v>45174</v>
      </c>
      <c r="E9029" t="s">
        <v>45175</v>
      </c>
      <c r="F9029" t="s">
        <v>170</v>
      </c>
      <c r="H9029" t="s">
        <v>164</v>
      </c>
      <c r="J9029" s="1"/>
      <c r="K9029" t="s">
        <v>437</v>
      </c>
      <c r="L9029" t="s">
        <v>36</v>
      </c>
      <c r="M9029" t="s">
        <v>2405</v>
      </c>
      <c r="N9029" t="s">
        <v>58</v>
      </c>
      <c r="P9029">
        <v>9</v>
      </c>
      <c r="Q9029" t="s">
        <v>45176</v>
      </c>
    </row>
    <row r="9030" spans="2:17" x14ac:dyDescent="0.25">
      <c r="B9030" t="s">
        <v>45177</v>
      </c>
      <c r="C9030" t="s">
        <v>168</v>
      </c>
      <c r="D9030" t="s">
        <v>45178</v>
      </c>
      <c r="E9030" t="s">
        <v>170</v>
      </c>
      <c r="F9030" t="s">
        <v>43489</v>
      </c>
      <c r="G9030" t="s">
        <v>45179</v>
      </c>
      <c r="H9030" t="s">
        <v>164</v>
      </c>
      <c r="J9030" s="1"/>
      <c r="K9030" t="s">
        <v>156</v>
      </c>
      <c r="L9030" t="s">
        <v>464</v>
      </c>
      <c r="M9030" t="s">
        <v>174</v>
      </c>
      <c r="N9030" t="s">
        <v>220</v>
      </c>
      <c r="P9030">
        <v>5</v>
      </c>
      <c r="Q9030" t="s">
        <v>45180</v>
      </c>
    </row>
    <row r="9031" spans="2:17" x14ac:dyDescent="0.25">
      <c r="B9031" t="s">
        <v>45181</v>
      </c>
      <c r="C9031" t="s">
        <v>17</v>
      </c>
      <c r="D9031" t="s">
        <v>45182</v>
      </c>
      <c r="E9031" t="s">
        <v>45183</v>
      </c>
      <c r="F9031" t="s">
        <v>24202</v>
      </c>
      <c r="G9031" t="s">
        <v>45184</v>
      </c>
      <c r="H9031" t="s">
        <v>164</v>
      </c>
      <c r="J9031" s="1"/>
      <c r="K9031" t="s">
        <v>644</v>
      </c>
      <c r="L9031" t="s">
        <v>180</v>
      </c>
      <c r="M9031" t="s">
        <v>124</v>
      </c>
      <c r="N9031" t="s">
        <v>26</v>
      </c>
      <c r="O9031" t="s">
        <v>27</v>
      </c>
      <c r="P9031">
        <v>6</v>
      </c>
      <c r="Q9031" t="s">
        <v>45185</v>
      </c>
    </row>
    <row r="9032" spans="2:17" x14ac:dyDescent="0.25">
      <c r="B9032" t="s">
        <v>45186</v>
      </c>
      <c r="C9032" t="s">
        <v>17</v>
      </c>
      <c r="D9032" t="s">
        <v>45187</v>
      </c>
      <c r="E9032" t="s">
        <v>45188</v>
      </c>
      <c r="F9032" t="s">
        <v>45189</v>
      </c>
      <c r="G9032" t="s">
        <v>45190</v>
      </c>
      <c r="H9032" t="s">
        <v>164</v>
      </c>
      <c r="J9032" s="1"/>
      <c r="K9032" t="s">
        <v>644</v>
      </c>
      <c r="L9032" t="s">
        <v>239</v>
      </c>
      <c r="M9032" t="s">
        <v>2405</v>
      </c>
      <c r="N9032" t="s">
        <v>26</v>
      </c>
      <c r="O9032" t="s">
        <v>27</v>
      </c>
      <c r="P9032">
        <v>6</v>
      </c>
      <c r="Q9032" t="s">
        <v>45191</v>
      </c>
    </row>
    <row r="9033" spans="2:17" x14ac:dyDescent="0.25">
      <c r="B9033" t="s">
        <v>45192</v>
      </c>
      <c r="C9033" t="s">
        <v>17</v>
      </c>
      <c r="D9033" t="s">
        <v>45193</v>
      </c>
      <c r="E9033" t="s">
        <v>45194</v>
      </c>
      <c r="F9033" t="s">
        <v>45195</v>
      </c>
      <c r="G9033" t="s">
        <v>45196</v>
      </c>
      <c r="H9033" t="s">
        <v>164</v>
      </c>
      <c r="J9033" s="1"/>
      <c r="K9033" t="s">
        <v>644</v>
      </c>
      <c r="L9033" t="s">
        <v>414</v>
      </c>
      <c r="M9033" t="s">
        <v>67</v>
      </c>
      <c r="N9033" t="s">
        <v>49</v>
      </c>
      <c r="O9033" t="s">
        <v>415</v>
      </c>
      <c r="P9033">
        <v>8</v>
      </c>
      <c r="Q9033" t="s">
        <v>45197</v>
      </c>
    </row>
    <row r="9034" spans="2:17" x14ac:dyDescent="0.25">
      <c r="B9034" t="s">
        <v>45198</v>
      </c>
      <c r="C9034" t="s">
        <v>168</v>
      </c>
      <c r="D9034" t="s">
        <v>45199</v>
      </c>
      <c r="E9034" t="s">
        <v>170</v>
      </c>
      <c r="F9034" t="s">
        <v>45200</v>
      </c>
      <c r="G9034" t="s">
        <v>45201</v>
      </c>
      <c r="H9034" t="s">
        <v>164</v>
      </c>
      <c r="J9034" s="1"/>
      <c r="K9034" t="s">
        <v>2031</v>
      </c>
      <c r="L9034" t="s">
        <v>464</v>
      </c>
      <c r="M9034" t="s">
        <v>174</v>
      </c>
      <c r="N9034" t="s">
        <v>335</v>
      </c>
      <c r="O9034" t="s">
        <v>404</v>
      </c>
      <c r="P9034">
        <v>1</v>
      </c>
      <c r="Q9034" t="s">
        <v>45202</v>
      </c>
    </row>
    <row r="9035" spans="2:17" x14ac:dyDescent="0.25">
      <c r="B9035" t="s">
        <v>45203</v>
      </c>
      <c r="C9035" t="s">
        <v>168</v>
      </c>
      <c r="D9035" t="s">
        <v>45204</v>
      </c>
      <c r="E9035" t="s">
        <v>170</v>
      </c>
      <c r="F9035" t="s">
        <v>170</v>
      </c>
      <c r="H9035" t="s">
        <v>164</v>
      </c>
      <c r="J9035" s="1"/>
      <c r="K9035" t="s">
        <v>273</v>
      </c>
      <c r="L9035" t="s">
        <v>438</v>
      </c>
      <c r="M9035" t="s">
        <v>174</v>
      </c>
      <c r="N9035" t="s">
        <v>58</v>
      </c>
      <c r="O9035" t="s">
        <v>85</v>
      </c>
      <c r="P9035">
        <v>10</v>
      </c>
      <c r="Q9035" t="s">
        <v>45205</v>
      </c>
    </row>
    <row r="9036" spans="2:17" x14ac:dyDescent="0.25">
      <c r="B9036" t="s">
        <v>45206</v>
      </c>
      <c r="C9036" t="s">
        <v>17</v>
      </c>
      <c r="D9036" t="s">
        <v>45207</v>
      </c>
      <c r="E9036" t="s">
        <v>45208</v>
      </c>
      <c r="F9036" t="s">
        <v>45209</v>
      </c>
      <c r="H9036" t="s">
        <v>164</v>
      </c>
      <c r="J9036" s="1"/>
      <c r="K9036" t="s">
        <v>156</v>
      </c>
      <c r="L9036" t="s">
        <v>414</v>
      </c>
      <c r="M9036" t="s">
        <v>520</v>
      </c>
      <c r="N9036" t="s">
        <v>212</v>
      </c>
      <c r="O9036" t="s">
        <v>629</v>
      </c>
      <c r="P9036">
        <v>4</v>
      </c>
      <c r="Q9036" t="s">
        <v>45210</v>
      </c>
    </row>
    <row r="9037" spans="2:17" x14ac:dyDescent="0.25">
      <c r="B9037" t="s">
        <v>45211</v>
      </c>
      <c r="C9037" t="s">
        <v>17</v>
      </c>
      <c r="D9037" t="s">
        <v>45212</v>
      </c>
      <c r="E9037" t="s">
        <v>3189</v>
      </c>
      <c r="F9037" t="s">
        <v>45213</v>
      </c>
      <c r="H9037" t="s">
        <v>164</v>
      </c>
      <c r="J9037" s="1"/>
      <c r="K9037" t="s">
        <v>156</v>
      </c>
      <c r="L9037" t="s">
        <v>414</v>
      </c>
      <c r="M9037" t="s">
        <v>1787</v>
      </c>
      <c r="N9037" t="s">
        <v>212</v>
      </c>
      <c r="O9037" t="s">
        <v>629</v>
      </c>
      <c r="P9037">
        <v>3</v>
      </c>
      <c r="Q9037" t="s">
        <v>45214</v>
      </c>
    </row>
    <row r="9038" spans="2:17" x14ac:dyDescent="0.25">
      <c r="B9038" t="s">
        <v>45215</v>
      </c>
      <c r="C9038" t="s">
        <v>168</v>
      </c>
      <c r="D9038" t="s">
        <v>45216</v>
      </c>
      <c r="E9038" t="s">
        <v>170</v>
      </c>
      <c r="F9038" t="s">
        <v>45217</v>
      </c>
      <c r="G9038" t="s">
        <v>45218</v>
      </c>
      <c r="H9038" t="s">
        <v>164</v>
      </c>
      <c r="J9038" s="1"/>
      <c r="K9038" t="s">
        <v>142</v>
      </c>
      <c r="L9038" t="s">
        <v>920</v>
      </c>
      <c r="M9038" t="s">
        <v>174</v>
      </c>
      <c r="N9038" t="s">
        <v>38</v>
      </c>
      <c r="O9038" t="s">
        <v>10952</v>
      </c>
      <c r="P9038">
        <v>7</v>
      </c>
      <c r="Q9038" t="s">
        <v>45219</v>
      </c>
    </row>
    <row r="9039" spans="2:17" x14ac:dyDescent="0.25">
      <c r="B9039" t="s">
        <v>45220</v>
      </c>
      <c r="C9039" t="s">
        <v>17</v>
      </c>
      <c r="D9039" t="s">
        <v>45221</v>
      </c>
      <c r="E9039" t="s">
        <v>45222</v>
      </c>
      <c r="F9039" t="s">
        <v>45222</v>
      </c>
      <c r="G9039" t="s">
        <v>45223</v>
      </c>
      <c r="H9039" t="s">
        <v>164</v>
      </c>
      <c r="J9039" s="1"/>
      <c r="K9039" t="s">
        <v>644</v>
      </c>
      <c r="L9039" t="s">
        <v>414</v>
      </c>
      <c r="M9039" t="s">
        <v>592</v>
      </c>
      <c r="N9039" t="s">
        <v>26</v>
      </c>
      <c r="O9039" t="s">
        <v>77</v>
      </c>
      <c r="P9039">
        <v>7</v>
      </c>
      <c r="Q9039" t="s">
        <v>45224</v>
      </c>
    </row>
    <row r="9040" spans="2:17" x14ac:dyDescent="0.25">
      <c r="B9040" t="s">
        <v>45225</v>
      </c>
      <c r="C9040" t="s">
        <v>17</v>
      </c>
      <c r="D9040" t="s">
        <v>45226</v>
      </c>
      <c r="E9040" t="s">
        <v>45227</v>
      </c>
      <c r="F9040" t="s">
        <v>170</v>
      </c>
      <c r="H9040" t="s">
        <v>164</v>
      </c>
      <c r="J9040" s="1"/>
      <c r="K9040" t="s">
        <v>692</v>
      </c>
      <c r="L9040" t="s">
        <v>36</v>
      </c>
      <c r="M9040" t="s">
        <v>48</v>
      </c>
      <c r="N9040" t="s">
        <v>58</v>
      </c>
      <c r="P9040">
        <v>5</v>
      </c>
      <c r="Q9040" t="s">
        <v>45228</v>
      </c>
    </row>
    <row r="9041" spans="2:17" x14ac:dyDescent="0.25">
      <c r="B9041" t="s">
        <v>45229</v>
      </c>
      <c r="C9041" t="s">
        <v>17</v>
      </c>
      <c r="D9041" t="s">
        <v>45230</v>
      </c>
      <c r="E9041" t="s">
        <v>11789</v>
      </c>
      <c r="F9041" t="s">
        <v>11789</v>
      </c>
      <c r="H9041" t="s">
        <v>164</v>
      </c>
      <c r="J9041" s="1"/>
      <c r="K9041" t="s">
        <v>298</v>
      </c>
      <c r="L9041" t="s">
        <v>180</v>
      </c>
      <c r="M9041" t="s">
        <v>481</v>
      </c>
      <c r="N9041" t="s">
        <v>212</v>
      </c>
      <c r="O9041" t="s">
        <v>629</v>
      </c>
      <c r="P9041">
        <v>4</v>
      </c>
      <c r="Q9041" t="s">
        <v>45231</v>
      </c>
    </row>
    <row r="9042" spans="2:17" x14ac:dyDescent="0.25">
      <c r="B9042" t="s">
        <v>45232</v>
      </c>
      <c r="C9042" t="s">
        <v>168</v>
      </c>
      <c r="D9042" t="s">
        <v>45233</v>
      </c>
      <c r="E9042" t="s">
        <v>170</v>
      </c>
      <c r="F9042" t="s">
        <v>45234</v>
      </c>
      <c r="G9042" t="s">
        <v>45235</v>
      </c>
      <c r="H9042" t="s">
        <v>164</v>
      </c>
      <c r="J9042" s="1"/>
      <c r="K9042" t="s">
        <v>644</v>
      </c>
      <c r="L9042" t="s">
        <v>36</v>
      </c>
      <c r="M9042" t="s">
        <v>174</v>
      </c>
      <c r="N9042" t="s">
        <v>3119</v>
      </c>
      <c r="P9042">
        <v>3</v>
      </c>
      <c r="Q9042" t="s">
        <v>45236</v>
      </c>
    </row>
    <row r="9043" spans="2:17" x14ac:dyDescent="0.25">
      <c r="B9043" t="s">
        <v>45237</v>
      </c>
      <c r="C9043" t="s">
        <v>168</v>
      </c>
      <c r="D9043" t="s">
        <v>45238</v>
      </c>
      <c r="E9043" t="s">
        <v>170</v>
      </c>
      <c r="F9043" t="s">
        <v>170</v>
      </c>
      <c r="H9043" t="s">
        <v>164</v>
      </c>
      <c r="J9043" s="1"/>
      <c r="K9043" t="s">
        <v>172</v>
      </c>
      <c r="L9043" t="s">
        <v>274</v>
      </c>
      <c r="M9043" t="s">
        <v>174</v>
      </c>
      <c r="N9043" t="s">
        <v>58</v>
      </c>
      <c r="O9043" t="s">
        <v>85</v>
      </c>
      <c r="P9043">
        <v>5</v>
      </c>
      <c r="Q9043" t="s">
        <v>45239</v>
      </c>
    </row>
    <row r="9044" spans="2:17" x14ac:dyDescent="0.25">
      <c r="B9044" t="s">
        <v>45240</v>
      </c>
      <c r="C9044" t="s">
        <v>17</v>
      </c>
      <c r="D9044" t="s">
        <v>45241</v>
      </c>
      <c r="E9044" t="s">
        <v>45242</v>
      </c>
      <c r="F9044" t="s">
        <v>45243</v>
      </c>
      <c r="G9044" t="s">
        <v>45244</v>
      </c>
      <c r="H9044" t="s">
        <v>164</v>
      </c>
      <c r="J9044" s="1"/>
      <c r="K9044" t="s">
        <v>644</v>
      </c>
      <c r="L9044" t="s">
        <v>180</v>
      </c>
      <c r="M9044" t="s">
        <v>1806</v>
      </c>
      <c r="N9044" t="s">
        <v>49</v>
      </c>
      <c r="O9044" t="s">
        <v>1231</v>
      </c>
      <c r="P9044">
        <v>8</v>
      </c>
      <c r="Q9044" t="s">
        <v>45245</v>
      </c>
    </row>
    <row r="9045" spans="2:17" x14ac:dyDescent="0.25">
      <c r="B9045" t="s">
        <v>45246</v>
      </c>
      <c r="C9045" t="s">
        <v>17</v>
      </c>
      <c r="D9045" t="s">
        <v>45247</v>
      </c>
      <c r="E9045" t="s">
        <v>45248</v>
      </c>
      <c r="F9045" t="s">
        <v>45249</v>
      </c>
      <c r="G9045" t="s">
        <v>45250</v>
      </c>
      <c r="H9045" t="s">
        <v>164</v>
      </c>
      <c r="J9045" s="1"/>
      <c r="K9045" t="s">
        <v>644</v>
      </c>
      <c r="L9045" t="s">
        <v>239</v>
      </c>
      <c r="M9045" t="s">
        <v>1193</v>
      </c>
      <c r="N9045" t="s">
        <v>190</v>
      </c>
      <c r="O9045" t="s">
        <v>134</v>
      </c>
      <c r="P9045">
        <v>10</v>
      </c>
      <c r="Q9045" t="s">
        <v>45251</v>
      </c>
    </row>
    <row r="9046" spans="2:17" x14ac:dyDescent="0.25">
      <c r="B9046" t="s">
        <v>45252</v>
      </c>
      <c r="C9046" t="s">
        <v>17</v>
      </c>
      <c r="D9046" t="s">
        <v>45253</v>
      </c>
      <c r="E9046" t="s">
        <v>45254</v>
      </c>
      <c r="F9046" t="s">
        <v>45255</v>
      </c>
      <c r="G9046" t="s">
        <v>45256</v>
      </c>
      <c r="H9046" t="s">
        <v>164</v>
      </c>
      <c r="J9046" s="1"/>
      <c r="K9046" t="s">
        <v>644</v>
      </c>
      <c r="L9046" t="s">
        <v>414</v>
      </c>
      <c r="M9046" t="s">
        <v>1642</v>
      </c>
      <c r="N9046" t="s">
        <v>49</v>
      </c>
      <c r="O9046" t="s">
        <v>415</v>
      </c>
      <c r="P9046">
        <v>9</v>
      </c>
      <c r="Q9046" t="s">
        <v>45257</v>
      </c>
    </row>
    <row r="9047" spans="2:17" x14ac:dyDescent="0.25">
      <c r="B9047" t="s">
        <v>45258</v>
      </c>
      <c r="C9047" t="s">
        <v>17</v>
      </c>
      <c r="D9047" t="s">
        <v>45259</v>
      </c>
      <c r="E9047" t="s">
        <v>45260</v>
      </c>
      <c r="F9047" t="s">
        <v>45261</v>
      </c>
      <c r="G9047" t="s">
        <v>45262</v>
      </c>
      <c r="H9047" t="s">
        <v>164</v>
      </c>
      <c r="J9047" s="1"/>
      <c r="K9047" t="s">
        <v>644</v>
      </c>
      <c r="L9047" t="s">
        <v>239</v>
      </c>
      <c r="M9047" t="s">
        <v>48</v>
      </c>
      <c r="N9047" t="s">
        <v>26</v>
      </c>
      <c r="P9047">
        <v>10</v>
      </c>
      <c r="Q9047" t="s">
        <v>45263</v>
      </c>
    </row>
    <row r="9048" spans="2:17" x14ac:dyDescent="0.25">
      <c r="B9048" t="s">
        <v>45264</v>
      </c>
      <c r="C9048" t="s">
        <v>17</v>
      </c>
      <c r="D9048" t="s">
        <v>45265</v>
      </c>
      <c r="E9048" t="s">
        <v>45266</v>
      </c>
      <c r="F9048" t="s">
        <v>45267</v>
      </c>
      <c r="G9048" t="s">
        <v>45268</v>
      </c>
      <c r="H9048" t="s">
        <v>164</v>
      </c>
      <c r="J9048" s="1"/>
      <c r="K9048" t="s">
        <v>644</v>
      </c>
      <c r="L9048" t="s">
        <v>180</v>
      </c>
      <c r="M9048" t="s">
        <v>1806</v>
      </c>
      <c r="N9048" t="s">
        <v>133</v>
      </c>
      <c r="O9048" t="s">
        <v>134</v>
      </c>
      <c r="P9048">
        <v>4</v>
      </c>
      <c r="Q9048" t="s">
        <v>45269</v>
      </c>
    </row>
    <row r="9049" spans="2:17" x14ac:dyDescent="0.25">
      <c r="B9049" t="s">
        <v>45270</v>
      </c>
      <c r="C9049" t="s">
        <v>17</v>
      </c>
      <c r="D9049" t="s">
        <v>45271</v>
      </c>
      <c r="E9049" t="s">
        <v>45272</v>
      </c>
      <c r="F9049" t="s">
        <v>45273</v>
      </c>
      <c r="G9049" t="s">
        <v>45274</v>
      </c>
      <c r="H9049" t="s">
        <v>164</v>
      </c>
      <c r="J9049" s="1"/>
      <c r="K9049" t="s">
        <v>644</v>
      </c>
      <c r="L9049" t="s">
        <v>180</v>
      </c>
      <c r="M9049" t="s">
        <v>109</v>
      </c>
      <c r="N9049" t="s">
        <v>133</v>
      </c>
      <c r="P9049">
        <v>10</v>
      </c>
      <c r="Q9049" t="s">
        <v>45275</v>
      </c>
    </row>
    <row r="9050" spans="2:17" x14ac:dyDescent="0.25">
      <c r="B9050" t="s">
        <v>45276</v>
      </c>
      <c r="C9050" t="s">
        <v>17</v>
      </c>
      <c r="D9050" t="s">
        <v>45277</v>
      </c>
      <c r="E9050" t="s">
        <v>45278</v>
      </c>
      <c r="F9050" t="s">
        <v>45279</v>
      </c>
      <c r="G9050" t="s">
        <v>45280</v>
      </c>
      <c r="H9050" t="s">
        <v>164</v>
      </c>
      <c r="J9050" s="1"/>
      <c r="K9050" t="s">
        <v>273</v>
      </c>
      <c r="L9050" t="s">
        <v>36</v>
      </c>
      <c r="M9050" t="s">
        <v>422</v>
      </c>
      <c r="N9050" t="s">
        <v>38</v>
      </c>
      <c r="P9050">
        <v>1</v>
      </c>
      <c r="Q9050" t="s">
        <v>45281</v>
      </c>
    </row>
    <row r="9051" spans="2:17" x14ac:dyDescent="0.25">
      <c r="B9051" t="s">
        <v>45282</v>
      </c>
      <c r="C9051" t="s">
        <v>168</v>
      </c>
      <c r="D9051" t="s">
        <v>45283</v>
      </c>
      <c r="E9051" t="s">
        <v>170</v>
      </c>
      <c r="F9051" t="s">
        <v>45284</v>
      </c>
      <c r="G9051" t="s">
        <v>45285</v>
      </c>
      <c r="H9051" t="s">
        <v>164</v>
      </c>
      <c r="J9051" s="1"/>
      <c r="K9051" t="s">
        <v>47</v>
      </c>
      <c r="L9051" t="s">
        <v>920</v>
      </c>
      <c r="M9051" t="s">
        <v>174</v>
      </c>
      <c r="N9051" t="s">
        <v>431</v>
      </c>
      <c r="P9051">
        <v>1</v>
      </c>
      <c r="Q9051" t="s">
        <v>45286</v>
      </c>
    </row>
    <row r="9052" spans="2:17" x14ac:dyDescent="0.25">
      <c r="B9052" t="s">
        <v>45287</v>
      </c>
      <c r="C9052" t="s">
        <v>17</v>
      </c>
      <c r="D9052" t="s">
        <v>45288</v>
      </c>
      <c r="E9052" t="s">
        <v>45289</v>
      </c>
      <c r="F9052" t="s">
        <v>45290</v>
      </c>
      <c r="G9052" t="s">
        <v>45291</v>
      </c>
      <c r="H9052" t="s">
        <v>164</v>
      </c>
      <c r="J9052" s="1"/>
      <c r="K9052" t="s">
        <v>644</v>
      </c>
      <c r="L9052" t="s">
        <v>180</v>
      </c>
      <c r="M9052" t="s">
        <v>2439</v>
      </c>
      <c r="N9052" t="s">
        <v>49</v>
      </c>
      <c r="O9052" t="s">
        <v>914</v>
      </c>
      <c r="P9052">
        <v>8</v>
      </c>
      <c r="Q9052" t="s">
        <v>45292</v>
      </c>
    </row>
    <row r="9053" spans="2:17" x14ac:dyDescent="0.25">
      <c r="B9053" t="s">
        <v>45293</v>
      </c>
      <c r="C9053" t="s">
        <v>17</v>
      </c>
      <c r="D9053" t="s">
        <v>45294</v>
      </c>
      <c r="E9053" t="s">
        <v>45295</v>
      </c>
      <c r="F9053" t="s">
        <v>45296</v>
      </c>
      <c r="G9053" t="s">
        <v>45297</v>
      </c>
      <c r="H9053" t="s">
        <v>164</v>
      </c>
      <c r="J9053" s="1"/>
      <c r="K9053" t="s">
        <v>156</v>
      </c>
      <c r="L9053" t="s">
        <v>210</v>
      </c>
      <c r="M9053" t="s">
        <v>380</v>
      </c>
      <c r="N9053" t="s">
        <v>58</v>
      </c>
      <c r="P9053">
        <v>9</v>
      </c>
      <c r="Q9053" t="s">
        <v>45298</v>
      </c>
    </row>
    <row r="9054" spans="2:17" x14ac:dyDescent="0.25">
      <c r="B9054" t="s">
        <v>45299</v>
      </c>
      <c r="C9054" t="s">
        <v>17</v>
      </c>
      <c r="D9054" t="s">
        <v>45300</v>
      </c>
      <c r="E9054" t="s">
        <v>45301</v>
      </c>
      <c r="F9054" t="s">
        <v>45302</v>
      </c>
      <c r="G9054" t="s">
        <v>45303</v>
      </c>
      <c r="H9054" t="s">
        <v>164</v>
      </c>
      <c r="J9054" s="1"/>
      <c r="K9054" t="s">
        <v>156</v>
      </c>
      <c r="L9054" t="s">
        <v>239</v>
      </c>
      <c r="M9054" t="s">
        <v>680</v>
      </c>
      <c r="N9054" t="s">
        <v>38</v>
      </c>
      <c r="O9054" t="s">
        <v>134</v>
      </c>
      <c r="P9054">
        <v>6</v>
      </c>
      <c r="Q9054" t="s">
        <v>45304</v>
      </c>
    </row>
    <row r="9055" spans="2:17" x14ac:dyDescent="0.25">
      <c r="B9055" t="s">
        <v>45305</v>
      </c>
      <c r="C9055" t="s">
        <v>168</v>
      </c>
      <c r="D9055" t="s">
        <v>45306</v>
      </c>
      <c r="E9055" t="s">
        <v>170</v>
      </c>
      <c r="F9055" t="s">
        <v>45307</v>
      </c>
      <c r="G9055" t="s">
        <v>45308</v>
      </c>
      <c r="H9055" t="s">
        <v>164</v>
      </c>
      <c r="J9055" s="1">
        <v>44469</v>
      </c>
      <c r="K9055" t="s">
        <v>555</v>
      </c>
      <c r="L9055" t="s">
        <v>195</v>
      </c>
      <c r="M9055" t="s">
        <v>174</v>
      </c>
      <c r="N9055" t="s">
        <v>252</v>
      </c>
      <c r="O9055" t="s">
        <v>77</v>
      </c>
      <c r="P9055">
        <v>10</v>
      </c>
      <c r="Q9055" t="s">
        <v>45309</v>
      </c>
    </row>
    <row r="9056" spans="2:17" x14ac:dyDescent="0.25">
      <c r="B9056" t="s">
        <v>45310</v>
      </c>
      <c r="C9056" t="s">
        <v>17</v>
      </c>
      <c r="D9056" t="s">
        <v>45311</v>
      </c>
      <c r="E9056" t="s">
        <v>21594</v>
      </c>
      <c r="F9056" t="s">
        <v>21595</v>
      </c>
      <c r="G9056" t="s">
        <v>21596</v>
      </c>
      <c r="H9056" t="s">
        <v>164</v>
      </c>
      <c r="J9056" s="1"/>
      <c r="K9056" t="s">
        <v>142</v>
      </c>
      <c r="L9056" t="s">
        <v>210</v>
      </c>
      <c r="M9056" t="s">
        <v>1369</v>
      </c>
      <c r="N9056" t="s">
        <v>38</v>
      </c>
      <c r="P9056">
        <v>10</v>
      </c>
      <c r="Q9056" t="s">
        <v>21597</v>
      </c>
    </row>
    <row r="9057" spans="2:17" x14ac:dyDescent="0.25">
      <c r="B9057" t="s">
        <v>45312</v>
      </c>
      <c r="C9057" t="s">
        <v>17</v>
      </c>
      <c r="D9057" t="s">
        <v>45313</v>
      </c>
      <c r="E9057" t="s">
        <v>45314</v>
      </c>
      <c r="F9057" t="s">
        <v>45315</v>
      </c>
      <c r="G9057" t="s">
        <v>45316</v>
      </c>
      <c r="H9057" t="s">
        <v>164</v>
      </c>
      <c r="J9057" s="1"/>
      <c r="K9057" t="s">
        <v>35</v>
      </c>
      <c r="L9057" t="s">
        <v>180</v>
      </c>
      <c r="M9057" t="s">
        <v>157</v>
      </c>
      <c r="N9057" t="s">
        <v>26</v>
      </c>
      <c r="O9057" t="s">
        <v>1677</v>
      </c>
      <c r="P9057">
        <v>5</v>
      </c>
      <c r="Q9057" t="s">
        <v>45317</v>
      </c>
    </row>
    <row r="9058" spans="2:17" x14ac:dyDescent="0.25">
      <c r="B9058" t="s">
        <v>45318</v>
      </c>
      <c r="C9058" t="s">
        <v>17</v>
      </c>
      <c r="D9058" t="s">
        <v>45319</v>
      </c>
      <c r="E9058" t="s">
        <v>45320</v>
      </c>
      <c r="F9058" t="s">
        <v>45321</v>
      </c>
      <c r="G9058" t="s">
        <v>45322</v>
      </c>
      <c r="H9058" t="s">
        <v>164</v>
      </c>
      <c r="J9058" s="1"/>
      <c r="K9058" t="s">
        <v>3308</v>
      </c>
      <c r="L9058" t="s">
        <v>180</v>
      </c>
      <c r="M9058" t="s">
        <v>380</v>
      </c>
      <c r="N9058" t="s">
        <v>38</v>
      </c>
      <c r="P9058">
        <v>4</v>
      </c>
      <c r="Q9058" t="s">
        <v>45323</v>
      </c>
    </row>
    <row r="9059" spans="2:17" x14ac:dyDescent="0.25">
      <c r="B9059" t="s">
        <v>45324</v>
      </c>
      <c r="C9059" t="s">
        <v>168</v>
      </c>
      <c r="D9059" t="s">
        <v>45325</v>
      </c>
      <c r="E9059" t="s">
        <v>170</v>
      </c>
      <c r="F9059" t="s">
        <v>45326</v>
      </c>
      <c r="G9059" t="s">
        <v>45327</v>
      </c>
      <c r="H9059" t="s">
        <v>164</v>
      </c>
      <c r="J9059" s="1"/>
      <c r="K9059" t="s">
        <v>846</v>
      </c>
      <c r="L9059" t="s">
        <v>464</v>
      </c>
      <c r="M9059" t="s">
        <v>174</v>
      </c>
      <c r="N9059" t="s">
        <v>26</v>
      </c>
      <c r="O9059" t="s">
        <v>45328</v>
      </c>
      <c r="P9059">
        <v>9</v>
      </c>
      <c r="Q9059" t="s">
        <v>45329</v>
      </c>
    </row>
    <row r="9060" spans="2:17" x14ac:dyDescent="0.25">
      <c r="B9060" t="s">
        <v>45330</v>
      </c>
      <c r="C9060" t="s">
        <v>17</v>
      </c>
      <c r="D9060" t="s">
        <v>45331</v>
      </c>
      <c r="E9060" t="s">
        <v>45332</v>
      </c>
      <c r="F9060" t="s">
        <v>45333</v>
      </c>
      <c r="G9060" t="s">
        <v>45334</v>
      </c>
      <c r="H9060" t="s">
        <v>164</v>
      </c>
      <c r="J9060" s="1"/>
      <c r="K9060" t="s">
        <v>227</v>
      </c>
      <c r="L9060" t="s">
        <v>188</v>
      </c>
      <c r="M9060" t="s">
        <v>928</v>
      </c>
      <c r="N9060" t="s">
        <v>38</v>
      </c>
      <c r="O9060" t="s">
        <v>134</v>
      </c>
      <c r="P9060">
        <v>1</v>
      </c>
      <c r="Q9060" t="s">
        <v>45335</v>
      </c>
    </row>
    <row r="9061" spans="2:17" x14ac:dyDescent="0.25">
      <c r="B9061" t="s">
        <v>45336</v>
      </c>
      <c r="C9061" t="s">
        <v>17</v>
      </c>
      <c r="D9061" t="s">
        <v>45337</v>
      </c>
      <c r="E9061" t="s">
        <v>45338</v>
      </c>
      <c r="F9061" t="s">
        <v>45339</v>
      </c>
      <c r="G9061" t="s">
        <v>45340</v>
      </c>
      <c r="H9061" t="s">
        <v>46</v>
      </c>
      <c r="J9061" s="1"/>
      <c r="K9061" t="s">
        <v>286</v>
      </c>
      <c r="L9061" t="s">
        <v>180</v>
      </c>
      <c r="M9061" t="s">
        <v>132</v>
      </c>
      <c r="N9061" t="s">
        <v>38</v>
      </c>
      <c r="O9061" t="s">
        <v>914</v>
      </c>
      <c r="P9061">
        <v>10</v>
      </c>
      <c r="Q9061" t="s">
        <v>45341</v>
      </c>
    </row>
    <row r="9062" spans="2:17" x14ac:dyDescent="0.25">
      <c r="B9062" t="s">
        <v>45342</v>
      </c>
      <c r="C9062" t="s">
        <v>17</v>
      </c>
      <c r="D9062" t="s">
        <v>45343</v>
      </c>
      <c r="E9062" t="s">
        <v>18383</v>
      </c>
      <c r="F9062" t="s">
        <v>41506</v>
      </c>
      <c r="G9062" t="s">
        <v>45344</v>
      </c>
      <c r="H9062" t="s">
        <v>164</v>
      </c>
      <c r="J9062" s="1"/>
      <c r="K9062" t="s">
        <v>194</v>
      </c>
      <c r="L9062" t="s">
        <v>36</v>
      </c>
      <c r="M9062" t="s">
        <v>680</v>
      </c>
      <c r="N9062" t="s">
        <v>38</v>
      </c>
      <c r="P9062">
        <v>7</v>
      </c>
      <c r="Q9062" t="s">
        <v>45345</v>
      </c>
    </row>
    <row r="9063" spans="2:17" x14ac:dyDescent="0.25">
      <c r="B9063" t="s">
        <v>45346</v>
      </c>
      <c r="C9063" t="s">
        <v>17</v>
      </c>
      <c r="D9063" t="s">
        <v>45347</v>
      </c>
      <c r="E9063" t="s">
        <v>45348</v>
      </c>
      <c r="F9063" t="s">
        <v>45349</v>
      </c>
      <c r="G9063" t="s">
        <v>45350</v>
      </c>
      <c r="H9063" t="s">
        <v>164</v>
      </c>
      <c r="J9063" s="1"/>
      <c r="K9063" t="s">
        <v>644</v>
      </c>
      <c r="L9063" t="s">
        <v>239</v>
      </c>
      <c r="M9063" t="s">
        <v>282</v>
      </c>
      <c r="N9063" t="s">
        <v>38</v>
      </c>
      <c r="P9063">
        <v>2</v>
      </c>
      <c r="Q9063" t="s">
        <v>45351</v>
      </c>
    </row>
    <row r="9064" spans="2:17" x14ac:dyDescent="0.25">
      <c r="B9064" t="s">
        <v>45352</v>
      </c>
      <c r="C9064" t="s">
        <v>17</v>
      </c>
      <c r="D9064" t="s">
        <v>45353</v>
      </c>
      <c r="E9064" t="s">
        <v>45354</v>
      </c>
      <c r="F9064" t="s">
        <v>45355</v>
      </c>
      <c r="G9064" t="s">
        <v>45356</v>
      </c>
      <c r="H9064" t="s">
        <v>164</v>
      </c>
      <c r="J9064" s="1"/>
      <c r="K9064" t="s">
        <v>286</v>
      </c>
      <c r="L9064" t="s">
        <v>180</v>
      </c>
      <c r="M9064" t="s">
        <v>7167</v>
      </c>
      <c r="N9064" t="s">
        <v>26</v>
      </c>
      <c r="O9064" t="s">
        <v>27</v>
      </c>
      <c r="P9064">
        <v>1</v>
      </c>
      <c r="Q9064" t="s">
        <v>45357</v>
      </c>
    </row>
    <row r="9065" spans="2:17" x14ac:dyDescent="0.25">
      <c r="B9065" t="s">
        <v>45358</v>
      </c>
      <c r="C9065" t="s">
        <v>17</v>
      </c>
      <c r="D9065" t="s">
        <v>45359</v>
      </c>
      <c r="E9065" t="s">
        <v>45360</v>
      </c>
      <c r="F9065" t="s">
        <v>21281</v>
      </c>
      <c r="G9065" t="s">
        <v>45361</v>
      </c>
      <c r="H9065" t="s">
        <v>164</v>
      </c>
      <c r="J9065" s="1"/>
      <c r="K9065" t="s">
        <v>298</v>
      </c>
      <c r="L9065" t="s">
        <v>173</v>
      </c>
      <c r="M9065" t="s">
        <v>5772</v>
      </c>
      <c r="N9065" t="s">
        <v>26</v>
      </c>
      <c r="O9065" t="s">
        <v>27</v>
      </c>
      <c r="P9065">
        <v>6</v>
      </c>
      <c r="Q9065" t="s">
        <v>45362</v>
      </c>
    </row>
    <row r="9066" spans="2:17" x14ac:dyDescent="0.25">
      <c r="B9066" t="s">
        <v>45363</v>
      </c>
      <c r="C9066" t="s">
        <v>168</v>
      </c>
      <c r="D9066" t="s">
        <v>45364</v>
      </c>
      <c r="E9066" t="s">
        <v>170</v>
      </c>
      <c r="F9066" t="s">
        <v>45365</v>
      </c>
      <c r="H9066" t="s">
        <v>164</v>
      </c>
      <c r="J9066" s="1"/>
      <c r="K9066" t="s">
        <v>480</v>
      </c>
      <c r="L9066" t="s">
        <v>414</v>
      </c>
      <c r="M9066" t="s">
        <v>174</v>
      </c>
      <c r="N9066" t="s">
        <v>49</v>
      </c>
      <c r="O9066" t="s">
        <v>415</v>
      </c>
      <c r="P9066">
        <v>6</v>
      </c>
      <c r="Q9066" t="s">
        <v>45366</v>
      </c>
    </row>
    <row r="9067" spans="2:17" x14ac:dyDescent="0.25">
      <c r="B9067" t="s">
        <v>45367</v>
      </c>
      <c r="C9067" t="s">
        <v>17</v>
      </c>
      <c r="D9067" t="s">
        <v>45368</v>
      </c>
      <c r="E9067" t="s">
        <v>45369</v>
      </c>
      <c r="F9067" t="s">
        <v>45370</v>
      </c>
      <c r="G9067" t="s">
        <v>45371</v>
      </c>
      <c r="H9067" t="s">
        <v>164</v>
      </c>
      <c r="J9067" s="1"/>
      <c r="K9067" t="s">
        <v>1936</v>
      </c>
      <c r="L9067" t="s">
        <v>506</v>
      </c>
      <c r="M9067" t="s">
        <v>109</v>
      </c>
      <c r="N9067" t="s">
        <v>26</v>
      </c>
      <c r="P9067">
        <v>6</v>
      </c>
      <c r="Q9067" t="s">
        <v>45372</v>
      </c>
    </row>
    <row r="9068" spans="2:17" x14ac:dyDescent="0.25">
      <c r="B9068" t="s">
        <v>45373</v>
      </c>
      <c r="C9068" t="s">
        <v>17</v>
      </c>
      <c r="D9068" t="s">
        <v>45374</v>
      </c>
      <c r="E9068" t="s">
        <v>34949</v>
      </c>
      <c r="F9068" t="s">
        <v>3917</v>
      </c>
      <c r="G9068" t="s">
        <v>45375</v>
      </c>
      <c r="H9068" t="s">
        <v>164</v>
      </c>
      <c r="J9068" s="1"/>
      <c r="K9068" t="s">
        <v>660</v>
      </c>
      <c r="L9068" t="s">
        <v>506</v>
      </c>
      <c r="M9068" t="s">
        <v>814</v>
      </c>
      <c r="N9068" t="s">
        <v>26</v>
      </c>
      <c r="O9068" t="s">
        <v>1677</v>
      </c>
      <c r="P9068">
        <v>3</v>
      </c>
      <c r="Q9068" t="s">
        <v>45376</v>
      </c>
    </row>
    <row r="9069" spans="2:17" x14ac:dyDescent="0.25">
      <c r="B9069" t="s">
        <v>45377</v>
      </c>
      <c r="C9069" t="s">
        <v>17</v>
      </c>
      <c r="D9069" t="s">
        <v>45378</v>
      </c>
      <c r="E9069" t="s">
        <v>45379</v>
      </c>
      <c r="F9069" t="s">
        <v>45380</v>
      </c>
      <c r="G9069" t="s">
        <v>45381</v>
      </c>
      <c r="H9069" t="s">
        <v>164</v>
      </c>
      <c r="J9069" s="1"/>
      <c r="K9069" t="s">
        <v>644</v>
      </c>
      <c r="L9069" t="s">
        <v>180</v>
      </c>
      <c r="M9069" t="s">
        <v>2823</v>
      </c>
      <c r="N9069" t="s">
        <v>26</v>
      </c>
      <c r="O9069" t="s">
        <v>907</v>
      </c>
      <c r="P9069">
        <v>3</v>
      </c>
      <c r="Q9069" t="s">
        <v>45382</v>
      </c>
    </row>
    <row r="9070" spans="2:17" x14ac:dyDescent="0.25">
      <c r="B9070" t="s">
        <v>45383</v>
      </c>
      <c r="C9070" t="s">
        <v>17</v>
      </c>
      <c r="D9070" t="s">
        <v>45384</v>
      </c>
      <c r="E9070" t="s">
        <v>45385</v>
      </c>
      <c r="F9070" t="s">
        <v>3472</v>
      </c>
      <c r="G9070" t="s">
        <v>45386</v>
      </c>
      <c r="H9070" t="s">
        <v>164</v>
      </c>
      <c r="J9070" s="1"/>
      <c r="K9070" t="s">
        <v>607</v>
      </c>
      <c r="L9070" t="s">
        <v>188</v>
      </c>
      <c r="M9070" t="s">
        <v>189</v>
      </c>
      <c r="N9070" t="s">
        <v>49</v>
      </c>
      <c r="O9070" t="s">
        <v>165</v>
      </c>
      <c r="P9070">
        <v>3</v>
      </c>
      <c r="Q9070" t="s">
        <v>45387</v>
      </c>
    </row>
    <row r="9071" spans="2:17" x14ac:dyDescent="0.25">
      <c r="B9071" t="s">
        <v>45388</v>
      </c>
      <c r="C9071" t="s">
        <v>17</v>
      </c>
      <c r="D9071" t="s">
        <v>45389</v>
      </c>
      <c r="E9071" t="s">
        <v>8875</v>
      </c>
      <c r="F9071" t="s">
        <v>1242</v>
      </c>
      <c r="G9071" t="s">
        <v>45390</v>
      </c>
      <c r="H9071" t="s">
        <v>164</v>
      </c>
      <c r="J9071" s="1"/>
      <c r="K9071" t="s">
        <v>644</v>
      </c>
      <c r="L9071" t="s">
        <v>36</v>
      </c>
      <c r="M9071" t="s">
        <v>7325</v>
      </c>
      <c r="N9071" t="s">
        <v>38</v>
      </c>
      <c r="O9071" t="s">
        <v>77</v>
      </c>
      <c r="P9071">
        <v>9</v>
      </c>
      <c r="Q9071" t="s">
        <v>44596</v>
      </c>
    </row>
    <row r="9072" spans="2:17" x14ac:dyDescent="0.25">
      <c r="B9072" t="s">
        <v>45391</v>
      </c>
      <c r="C9072" t="s">
        <v>17</v>
      </c>
      <c r="D9072" t="s">
        <v>45392</v>
      </c>
      <c r="E9072" t="s">
        <v>45393</v>
      </c>
      <c r="F9072" t="s">
        <v>45394</v>
      </c>
      <c r="G9072" t="s">
        <v>45395</v>
      </c>
      <c r="H9072" t="s">
        <v>164</v>
      </c>
      <c r="J9072" s="1"/>
      <c r="K9072" t="s">
        <v>534</v>
      </c>
      <c r="L9072" t="s">
        <v>506</v>
      </c>
      <c r="M9072" t="s">
        <v>2405</v>
      </c>
      <c r="N9072" t="s">
        <v>133</v>
      </c>
      <c r="P9072">
        <v>3</v>
      </c>
      <c r="Q9072" t="s">
        <v>45396</v>
      </c>
    </row>
    <row r="9073" spans="2:17" x14ac:dyDescent="0.25">
      <c r="B9073" t="s">
        <v>45397</v>
      </c>
      <c r="C9073" t="s">
        <v>17</v>
      </c>
      <c r="D9073" t="s">
        <v>45398</v>
      </c>
      <c r="E9073" t="s">
        <v>45399</v>
      </c>
      <c r="F9073" t="s">
        <v>45400</v>
      </c>
      <c r="G9073" t="s">
        <v>45401</v>
      </c>
      <c r="H9073" t="s">
        <v>164</v>
      </c>
      <c r="J9073" s="1"/>
      <c r="K9073" t="s">
        <v>22219</v>
      </c>
      <c r="L9073" t="s">
        <v>414</v>
      </c>
      <c r="M9073" t="s">
        <v>2500</v>
      </c>
      <c r="N9073" t="s">
        <v>49</v>
      </c>
      <c r="P9073">
        <v>7</v>
      </c>
      <c r="Q9073" t="s">
        <v>45402</v>
      </c>
    </row>
    <row r="9074" spans="2:17" x14ac:dyDescent="0.25">
      <c r="B9074" t="s">
        <v>45403</v>
      </c>
      <c r="C9074" t="s">
        <v>17</v>
      </c>
      <c r="D9074" t="s">
        <v>45404</v>
      </c>
      <c r="E9074" t="s">
        <v>43584</v>
      </c>
      <c r="F9074" t="s">
        <v>45405</v>
      </c>
      <c r="G9074" t="s">
        <v>45406</v>
      </c>
      <c r="H9074" t="s">
        <v>164</v>
      </c>
      <c r="J9074" s="1"/>
      <c r="K9074" t="s">
        <v>194</v>
      </c>
      <c r="L9074" t="s">
        <v>506</v>
      </c>
      <c r="M9074" t="s">
        <v>422</v>
      </c>
      <c r="N9074" t="s">
        <v>38</v>
      </c>
      <c r="P9074">
        <v>6</v>
      </c>
      <c r="Q9074" t="s">
        <v>45407</v>
      </c>
    </row>
    <row r="9075" spans="2:17" x14ac:dyDescent="0.25">
      <c r="B9075" t="s">
        <v>45408</v>
      </c>
      <c r="C9075" t="s">
        <v>17</v>
      </c>
      <c r="D9075" t="s">
        <v>45409</v>
      </c>
      <c r="E9075" t="s">
        <v>45410</v>
      </c>
      <c r="F9075" t="s">
        <v>45411</v>
      </c>
      <c r="G9075" t="s">
        <v>45412</v>
      </c>
      <c r="H9075" t="s">
        <v>164</v>
      </c>
      <c r="J9075" s="1"/>
      <c r="K9075" t="s">
        <v>227</v>
      </c>
      <c r="L9075" t="s">
        <v>36</v>
      </c>
      <c r="M9075" t="s">
        <v>535</v>
      </c>
      <c r="N9075" t="s">
        <v>38</v>
      </c>
      <c r="O9075" t="s">
        <v>77</v>
      </c>
      <c r="P9075">
        <v>6</v>
      </c>
      <c r="Q9075" t="s">
        <v>45413</v>
      </c>
    </row>
    <row r="9076" spans="2:17" x14ac:dyDescent="0.25">
      <c r="B9076" t="s">
        <v>45414</v>
      </c>
      <c r="C9076" t="s">
        <v>168</v>
      </c>
      <c r="D9076" t="s">
        <v>45415</v>
      </c>
      <c r="E9076" t="s">
        <v>170</v>
      </c>
      <c r="F9076" t="s">
        <v>45416</v>
      </c>
      <c r="G9076" t="s">
        <v>45417</v>
      </c>
      <c r="H9076" t="s">
        <v>164</v>
      </c>
      <c r="J9076" s="1"/>
      <c r="K9076" t="s">
        <v>23</v>
      </c>
      <c r="L9076" t="s">
        <v>438</v>
      </c>
      <c r="M9076" t="s">
        <v>266</v>
      </c>
      <c r="N9076" t="s">
        <v>38</v>
      </c>
      <c r="P9076">
        <v>3</v>
      </c>
      <c r="Q9076" t="s">
        <v>45418</v>
      </c>
    </row>
    <row r="9077" spans="2:17" x14ac:dyDescent="0.25">
      <c r="B9077" t="s">
        <v>45419</v>
      </c>
      <c r="C9077" t="s">
        <v>17</v>
      </c>
      <c r="D9077" t="s">
        <v>45420</v>
      </c>
      <c r="E9077" t="s">
        <v>45421</v>
      </c>
      <c r="F9077" t="s">
        <v>45422</v>
      </c>
      <c r="G9077" t="s">
        <v>45423</v>
      </c>
      <c r="H9077" t="s">
        <v>164</v>
      </c>
      <c r="J9077" s="1"/>
      <c r="K9077" t="s">
        <v>265</v>
      </c>
      <c r="L9077" t="s">
        <v>188</v>
      </c>
      <c r="M9077" t="s">
        <v>305</v>
      </c>
      <c r="N9077" t="s">
        <v>49</v>
      </c>
      <c r="O9077" t="s">
        <v>27165</v>
      </c>
      <c r="P9077">
        <v>2</v>
      </c>
      <c r="Q9077" t="s">
        <v>45424</v>
      </c>
    </row>
    <row r="9078" spans="2:17" x14ac:dyDescent="0.25">
      <c r="B9078" t="s">
        <v>45425</v>
      </c>
      <c r="C9078" t="s">
        <v>17</v>
      </c>
      <c r="D9078" t="s">
        <v>45426</v>
      </c>
      <c r="E9078" t="s">
        <v>36486</v>
      </c>
      <c r="F9078" t="s">
        <v>41330</v>
      </c>
      <c r="G9078" t="s">
        <v>45427</v>
      </c>
      <c r="H9078" t="s">
        <v>164</v>
      </c>
      <c r="J9078" s="1"/>
      <c r="K9078" t="s">
        <v>232</v>
      </c>
      <c r="L9078" t="s">
        <v>188</v>
      </c>
      <c r="M9078" t="s">
        <v>1806</v>
      </c>
      <c r="N9078" t="s">
        <v>38</v>
      </c>
      <c r="P9078">
        <v>4</v>
      </c>
      <c r="Q9078" t="s">
        <v>45428</v>
      </c>
    </row>
    <row r="9079" spans="2:17" x14ac:dyDescent="0.25">
      <c r="B9079" t="s">
        <v>45429</v>
      </c>
      <c r="C9079" t="s">
        <v>17</v>
      </c>
      <c r="D9079" t="s">
        <v>45430</v>
      </c>
      <c r="E9079" t="s">
        <v>45431</v>
      </c>
      <c r="F9079" t="s">
        <v>45432</v>
      </c>
      <c r="G9079" t="s">
        <v>45433</v>
      </c>
      <c r="H9079" t="s">
        <v>164</v>
      </c>
      <c r="J9079" s="1"/>
      <c r="K9079" t="s">
        <v>644</v>
      </c>
      <c r="L9079" t="s">
        <v>414</v>
      </c>
      <c r="M9079" t="s">
        <v>380</v>
      </c>
      <c r="N9079" t="s">
        <v>49</v>
      </c>
      <c r="O9079" t="s">
        <v>983</v>
      </c>
      <c r="P9079">
        <v>10</v>
      </c>
      <c r="Q9079" t="s">
        <v>45434</v>
      </c>
    </row>
    <row r="9080" spans="2:17" x14ac:dyDescent="0.25">
      <c r="B9080" t="s">
        <v>45435</v>
      </c>
      <c r="C9080" t="s">
        <v>17</v>
      </c>
      <c r="D9080" t="s">
        <v>45436</v>
      </c>
      <c r="E9080" t="s">
        <v>45437</v>
      </c>
      <c r="F9080" t="s">
        <v>45438</v>
      </c>
      <c r="G9080" t="s">
        <v>45439</v>
      </c>
      <c r="H9080" t="s">
        <v>164</v>
      </c>
      <c r="J9080" s="1"/>
      <c r="K9080" t="s">
        <v>156</v>
      </c>
      <c r="L9080" t="s">
        <v>239</v>
      </c>
      <c r="M9080" t="s">
        <v>25</v>
      </c>
      <c r="N9080" t="s">
        <v>49</v>
      </c>
      <c r="P9080">
        <v>6</v>
      </c>
      <c r="Q9080" t="s">
        <v>45440</v>
      </c>
    </row>
    <row r="9081" spans="2:17" x14ac:dyDescent="0.25">
      <c r="B9081" t="s">
        <v>45441</v>
      </c>
      <c r="C9081" t="s">
        <v>17</v>
      </c>
      <c r="D9081" t="s">
        <v>45442</v>
      </c>
      <c r="E9081" t="s">
        <v>29393</v>
      </c>
      <c r="F9081" t="s">
        <v>45443</v>
      </c>
      <c r="G9081" t="s">
        <v>45444</v>
      </c>
      <c r="H9081" t="s">
        <v>164</v>
      </c>
      <c r="J9081" s="1"/>
      <c r="K9081" t="s">
        <v>2232</v>
      </c>
      <c r="L9081" t="s">
        <v>188</v>
      </c>
      <c r="M9081" t="s">
        <v>2823</v>
      </c>
      <c r="N9081" t="s">
        <v>76</v>
      </c>
      <c r="O9081" t="s">
        <v>5494</v>
      </c>
      <c r="P9081">
        <v>3</v>
      </c>
      <c r="Q9081" t="s">
        <v>45445</v>
      </c>
    </row>
    <row r="9082" spans="2:17" x14ac:dyDescent="0.25">
      <c r="B9082" t="s">
        <v>45446</v>
      </c>
      <c r="C9082" t="s">
        <v>17</v>
      </c>
      <c r="D9082" t="s">
        <v>45447</v>
      </c>
      <c r="E9082" t="s">
        <v>45448</v>
      </c>
      <c r="F9082" t="s">
        <v>45449</v>
      </c>
      <c r="G9082" t="s">
        <v>45450</v>
      </c>
      <c r="H9082" t="s">
        <v>164</v>
      </c>
      <c r="J9082" s="1"/>
      <c r="K9082" t="s">
        <v>142</v>
      </c>
      <c r="L9082" t="s">
        <v>180</v>
      </c>
      <c r="M9082" t="s">
        <v>7494</v>
      </c>
      <c r="N9082" t="s">
        <v>26</v>
      </c>
      <c r="P9082">
        <v>5</v>
      </c>
      <c r="Q9082" t="s">
        <v>45451</v>
      </c>
    </row>
    <row r="9083" spans="2:17" x14ac:dyDescent="0.25">
      <c r="B9083" t="s">
        <v>45452</v>
      </c>
      <c r="C9083" t="s">
        <v>17</v>
      </c>
      <c r="D9083" t="s">
        <v>45453</v>
      </c>
      <c r="E9083" t="s">
        <v>45454</v>
      </c>
      <c r="F9083" t="s">
        <v>45455</v>
      </c>
      <c r="G9083" t="s">
        <v>45456</v>
      </c>
      <c r="H9083" t="s">
        <v>164</v>
      </c>
      <c r="J9083" s="1"/>
      <c r="K9083" t="s">
        <v>156</v>
      </c>
      <c r="L9083" t="s">
        <v>239</v>
      </c>
      <c r="M9083" t="s">
        <v>356</v>
      </c>
      <c r="N9083" t="s">
        <v>133</v>
      </c>
      <c r="P9083">
        <v>7</v>
      </c>
      <c r="Q9083" t="s">
        <v>45457</v>
      </c>
    </row>
    <row r="9084" spans="2:17" x14ac:dyDescent="0.25">
      <c r="B9084" t="s">
        <v>45458</v>
      </c>
      <c r="C9084" t="s">
        <v>17</v>
      </c>
      <c r="D9084" t="s">
        <v>45459</v>
      </c>
      <c r="E9084" t="s">
        <v>13940</v>
      </c>
      <c r="F9084" t="s">
        <v>45460</v>
      </c>
      <c r="G9084" t="s">
        <v>45461</v>
      </c>
      <c r="H9084" t="s">
        <v>164</v>
      </c>
      <c r="J9084" s="1"/>
      <c r="K9084" t="s">
        <v>6416</v>
      </c>
      <c r="L9084" t="s">
        <v>506</v>
      </c>
      <c r="M9084" t="s">
        <v>1369</v>
      </c>
      <c r="N9084" t="s">
        <v>49</v>
      </c>
      <c r="O9084" t="s">
        <v>27</v>
      </c>
      <c r="P9084">
        <v>2</v>
      </c>
      <c r="Q9084" t="s">
        <v>45462</v>
      </c>
    </row>
    <row r="9085" spans="2:17" x14ac:dyDescent="0.25">
      <c r="B9085" t="s">
        <v>45463</v>
      </c>
      <c r="C9085" t="s">
        <v>17</v>
      </c>
      <c r="D9085" t="s">
        <v>45464</v>
      </c>
      <c r="E9085" t="s">
        <v>45465</v>
      </c>
      <c r="F9085" t="s">
        <v>45466</v>
      </c>
      <c r="G9085" t="s">
        <v>45467</v>
      </c>
      <c r="H9085" t="s">
        <v>164</v>
      </c>
      <c r="J9085" s="1"/>
      <c r="K9085" t="s">
        <v>23</v>
      </c>
      <c r="L9085" t="s">
        <v>239</v>
      </c>
      <c r="M9085" t="s">
        <v>1193</v>
      </c>
      <c r="N9085" t="s">
        <v>49</v>
      </c>
      <c r="O9085" t="s">
        <v>2636</v>
      </c>
      <c r="P9085">
        <v>7</v>
      </c>
      <c r="Q9085" t="s">
        <v>45468</v>
      </c>
    </row>
    <row r="9086" spans="2:17" x14ac:dyDescent="0.25">
      <c r="B9086" t="s">
        <v>45469</v>
      </c>
      <c r="C9086" t="s">
        <v>17</v>
      </c>
      <c r="D9086" t="s">
        <v>45470</v>
      </c>
      <c r="E9086" t="s">
        <v>45471</v>
      </c>
      <c r="F9086" t="s">
        <v>4007</v>
      </c>
      <c r="G9086" t="s">
        <v>45472</v>
      </c>
      <c r="H9086" t="s">
        <v>164</v>
      </c>
      <c r="J9086" s="1"/>
      <c r="K9086" t="s">
        <v>2017</v>
      </c>
      <c r="L9086" t="s">
        <v>239</v>
      </c>
      <c r="M9086" t="s">
        <v>109</v>
      </c>
      <c r="N9086" t="s">
        <v>26</v>
      </c>
      <c r="O9086" t="s">
        <v>134</v>
      </c>
      <c r="P9086">
        <v>1</v>
      </c>
      <c r="Q9086" t="s">
        <v>45473</v>
      </c>
    </row>
    <row r="9087" spans="2:17" x14ac:dyDescent="0.25">
      <c r="B9087" t="s">
        <v>45474</v>
      </c>
      <c r="C9087" t="s">
        <v>17</v>
      </c>
      <c r="D9087" t="s">
        <v>45475</v>
      </c>
      <c r="E9087" t="s">
        <v>45476</v>
      </c>
      <c r="F9087" t="s">
        <v>45477</v>
      </c>
      <c r="G9087" t="s">
        <v>45478</v>
      </c>
      <c r="H9087" t="s">
        <v>164</v>
      </c>
      <c r="J9087" s="1"/>
      <c r="K9087" t="s">
        <v>1396</v>
      </c>
      <c r="L9087" t="s">
        <v>188</v>
      </c>
      <c r="M9087" t="s">
        <v>5832</v>
      </c>
      <c r="N9087" t="s">
        <v>49</v>
      </c>
      <c r="O9087" t="s">
        <v>848</v>
      </c>
      <c r="P9087">
        <v>7</v>
      </c>
      <c r="Q9087" t="s">
        <v>45479</v>
      </c>
    </row>
    <row r="9088" spans="2:17" x14ac:dyDescent="0.25">
      <c r="B9088" t="s">
        <v>45480</v>
      </c>
      <c r="C9088" t="s">
        <v>17</v>
      </c>
      <c r="D9088" t="s">
        <v>45481</v>
      </c>
      <c r="E9088" t="s">
        <v>45482</v>
      </c>
      <c r="F9088" t="s">
        <v>45483</v>
      </c>
      <c r="G9088" t="s">
        <v>45484</v>
      </c>
      <c r="H9088" t="s">
        <v>164</v>
      </c>
      <c r="J9088" s="1"/>
      <c r="K9088" t="s">
        <v>2232</v>
      </c>
      <c r="L9088" t="s">
        <v>506</v>
      </c>
      <c r="M9088" t="s">
        <v>1985</v>
      </c>
      <c r="N9088" t="s">
        <v>38</v>
      </c>
      <c r="O9088" t="s">
        <v>134</v>
      </c>
      <c r="P9088">
        <v>1</v>
      </c>
      <c r="Q9088" t="s">
        <v>45485</v>
      </c>
    </row>
    <row r="9089" spans="2:17" x14ac:dyDescent="0.25">
      <c r="B9089" t="s">
        <v>45486</v>
      </c>
      <c r="C9089" t="s">
        <v>17</v>
      </c>
      <c r="D9089" t="s">
        <v>45487</v>
      </c>
      <c r="E9089" t="s">
        <v>45488</v>
      </c>
      <c r="F9089" t="s">
        <v>45489</v>
      </c>
      <c r="G9089" t="s">
        <v>45490</v>
      </c>
      <c r="H9089" t="s">
        <v>46</v>
      </c>
      <c r="I9089" t="s">
        <v>45491</v>
      </c>
      <c r="J9089" s="1"/>
      <c r="K9089" t="s">
        <v>692</v>
      </c>
      <c r="L9089" t="s">
        <v>506</v>
      </c>
      <c r="M9089" t="s">
        <v>814</v>
      </c>
      <c r="N9089" t="s">
        <v>133</v>
      </c>
      <c r="P9089">
        <v>2</v>
      </c>
      <c r="Q9089" t="s">
        <v>45492</v>
      </c>
    </row>
    <row r="9090" spans="2:17" x14ac:dyDescent="0.25">
      <c r="B9090" t="s">
        <v>45493</v>
      </c>
      <c r="C9090" t="s">
        <v>17</v>
      </c>
      <c r="D9090" t="s">
        <v>45494</v>
      </c>
      <c r="E9090" t="s">
        <v>20197</v>
      </c>
      <c r="F9090" t="s">
        <v>11039</v>
      </c>
      <c r="G9090" t="s">
        <v>45495</v>
      </c>
      <c r="H9090" t="s">
        <v>164</v>
      </c>
      <c r="J9090" s="1"/>
      <c r="K9090" t="s">
        <v>3255</v>
      </c>
      <c r="L9090" t="s">
        <v>1313</v>
      </c>
      <c r="M9090" t="s">
        <v>507</v>
      </c>
      <c r="N9090" t="s">
        <v>49</v>
      </c>
      <c r="O9090" t="s">
        <v>12327</v>
      </c>
      <c r="P9090">
        <v>7</v>
      </c>
      <c r="Q9090" t="s">
        <v>45496</v>
      </c>
    </row>
    <row r="9091" spans="2:17" x14ac:dyDescent="0.25">
      <c r="B9091" t="s">
        <v>45497</v>
      </c>
      <c r="C9091" t="s">
        <v>17</v>
      </c>
      <c r="D9091" t="s">
        <v>45498</v>
      </c>
      <c r="E9091" t="s">
        <v>45499</v>
      </c>
      <c r="F9091" t="s">
        <v>45500</v>
      </c>
      <c r="G9091" t="s">
        <v>45501</v>
      </c>
      <c r="H9091" t="s">
        <v>164</v>
      </c>
      <c r="J9091" s="1"/>
      <c r="K9091" t="s">
        <v>23</v>
      </c>
      <c r="L9091" t="s">
        <v>239</v>
      </c>
      <c r="M9091" t="s">
        <v>814</v>
      </c>
      <c r="N9091" t="s">
        <v>49</v>
      </c>
      <c r="O9091" t="s">
        <v>50</v>
      </c>
      <c r="P9091">
        <v>3</v>
      </c>
      <c r="Q9091" t="s">
        <v>45502</v>
      </c>
    </row>
    <row r="9092" spans="2:17" x14ac:dyDescent="0.25">
      <c r="B9092" t="s">
        <v>45503</v>
      </c>
      <c r="C9092" t="s">
        <v>17</v>
      </c>
      <c r="D9092" t="s">
        <v>45504</v>
      </c>
      <c r="E9092" t="s">
        <v>14337</v>
      </c>
      <c r="F9092" t="s">
        <v>9275</v>
      </c>
      <c r="G9092" t="s">
        <v>45505</v>
      </c>
      <c r="H9092" t="s">
        <v>164</v>
      </c>
      <c r="J9092" s="1"/>
      <c r="K9092" t="s">
        <v>1992</v>
      </c>
      <c r="L9092" t="s">
        <v>1313</v>
      </c>
      <c r="M9092" t="s">
        <v>1286</v>
      </c>
      <c r="N9092" t="s">
        <v>26</v>
      </c>
      <c r="O9092" t="s">
        <v>27</v>
      </c>
      <c r="P9092">
        <v>3</v>
      </c>
      <c r="Q9092" t="s">
        <v>45506</v>
      </c>
    </row>
    <row r="9093" spans="2:17" x14ac:dyDescent="0.25">
      <c r="B9093" t="s">
        <v>45507</v>
      </c>
      <c r="C9093" t="s">
        <v>17</v>
      </c>
      <c r="D9093" t="s">
        <v>45508</v>
      </c>
      <c r="E9093" t="s">
        <v>45509</v>
      </c>
      <c r="F9093" t="s">
        <v>45510</v>
      </c>
      <c r="G9093" t="s">
        <v>45511</v>
      </c>
      <c r="H9093" t="s">
        <v>164</v>
      </c>
      <c r="J9093" s="1"/>
      <c r="K9093" t="s">
        <v>23</v>
      </c>
      <c r="L9093" t="s">
        <v>36</v>
      </c>
      <c r="M9093" t="s">
        <v>807</v>
      </c>
      <c r="N9093" t="s">
        <v>38</v>
      </c>
      <c r="O9093" t="s">
        <v>134</v>
      </c>
      <c r="P9093">
        <v>4</v>
      </c>
      <c r="Q9093" t="s">
        <v>45512</v>
      </c>
    </row>
    <row r="9094" spans="2:17" x14ac:dyDescent="0.25">
      <c r="B9094" t="s">
        <v>45513</v>
      </c>
      <c r="C9094" t="s">
        <v>168</v>
      </c>
      <c r="D9094" t="s">
        <v>45514</v>
      </c>
      <c r="E9094" t="s">
        <v>170</v>
      </c>
      <c r="F9094" t="s">
        <v>45515</v>
      </c>
      <c r="G9094" t="s">
        <v>45516</v>
      </c>
      <c r="H9094" t="s">
        <v>164</v>
      </c>
      <c r="J9094" s="1"/>
      <c r="K9094" t="s">
        <v>156</v>
      </c>
      <c r="L9094" t="s">
        <v>414</v>
      </c>
      <c r="M9094" t="s">
        <v>174</v>
      </c>
      <c r="N9094" t="s">
        <v>38</v>
      </c>
      <c r="O9094" t="s">
        <v>2328</v>
      </c>
      <c r="P9094">
        <v>9</v>
      </c>
      <c r="Q9094" t="s">
        <v>45517</v>
      </c>
    </row>
    <row r="9095" spans="2:17" x14ac:dyDescent="0.25">
      <c r="B9095" t="s">
        <v>45518</v>
      </c>
      <c r="C9095" t="s">
        <v>17</v>
      </c>
      <c r="D9095" t="s">
        <v>45519</v>
      </c>
      <c r="E9095" t="s">
        <v>45520</v>
      </c>
      <c r="F9095" t="s">
        <v>45521</v>
      </c>
      <c r="G9095" t="s">
        <v>45522</v>
      </c>
      <c r="H9095" t="s">
        <v>164</v>
      </c>
      <c r="J9095" s="1"/>
      <c r="K9095" t="s">
        <v>298</v>
      </c>
      <c r="L9095" t="s">
        <v>1313</v>
      </c>
      <c r="M9095" t="s">
        <v>430</v>
      </c>
      <c r="N9095" t="s">
        <v>49</v>
      </c>
      <c r="P9095">
        <v>8</v>
      </c>
      <c r="Q9095" t="s">
        <v>45523</v>
      </c>
    </row>
    <row r="9096" spans="2:17" x14ac:dyDescent="0.25">
      <c r="B9096" t="s">
        <v>45524</v>
      </c>
      <c r="C9096" t="s">
        <v>17</v>
      </c>
      <c r="D9096" t="s">
        <v>45525</v>
      </c>
      <c r="E9096" t="s">
        <v>45526</v>
      </c>
      <c r="F9096" t="s">
        <v>10866</v>
      </c>
      <c r="G9096" t="s">
        <v>45527</v>
      </c>
      <c r="H9096" t="s">
        <v>164</v>
      </c>
      <c r="J9096" s="1"/>
      <c r="K9096" t="s">
        <v>22219</v>
      </c>
      <c r="L9096" t="s">
        <v>414</v>
      </c>
      <c r="M9096" t="s">
        <v>2405</v>
      </c>
      <c r="N9096" t="s">
        <v>133</v>
      </c>
      <c r="P9096">
        <v>2</v>
      </c>
      <c r="Q9096" t="s">
        <v>45528</v>
      </c>
    </row>
    <row r="9097" spans="2:17" x14ac:dyDescent="0.25">
      <c r="B9097" t="s">
        <v>45529</v>
      </c>
      <c r="C9097" t="s">
        <v>17</v>
      </c>
      <c r="D9097" t="s">
        <v>45530</v>
      </c>
      <c r="E9097" t="s">
        <v>44774</v>
      </c>
      <c r="F9097" t="s">
        <v>45531</v>
      </c>
      <c r="G9097" t="s">
        <v>45532</v>
      </c>
      <c r="H9097" t="s">
        <v>164</v>
      </c>
      <c r="J9097" s="1"/>
      <c r="K9097" t="s">
        <v>4777</v>
      </c>
      <c r="L9097" t="s">
        <v>36</v>
      </c>
      <c r="M9097" t="s">
        <v>157</v>
      </c>
      <c r="N9097" t="s">
        <v>38</v>
      </c>
      <c r="P9097">
        <v>2</v>
      </c>
      <c r="Q9097" t="s">
        <v>45533</v>
      </c>
    </row>
    <row r="9098" spans="2:17" x14ac:dyDescent="0.25">
      <c r="B9098" t="s">
        <v>45534</v>
      </c>
      <c r="C9098" t="s">
        <v>17</v>
      </c>
      <c r="D9098" t="s">
        <v>45535</v>
      </c>
      <c r="E9098" t="s">
        <v>45536</v>
      </c>
      <c r="F9098" t="s">
        <v>45537</v>
      </c>
      <c r="G9098" t="s">
        <v>45538</v>
      </c>
      <c r="H9098" t="s">
        <v>164</v>
      </c>
      <c r="J9098" s="1"/>
      <c r="K9098" t="s">
        <v>555</v>
      </c>
      <c r="L9098" t="s">
        <v>188</v>
      </c>
      <c r="M9098" t="s">
        <v>680</v>
      </c>
      <c r="N9098" t="s">
        <v>133</v>
      </c>
      <c r="P9098">
        <v>2</v>
      </c>
      <c r="Q9098" t="s">
        <v>45539</v>
      </c>
    </row>
    <row r="9099" spans="2:17" x14ac:dyDescent="0.25">
      <c r="B9099" t="s">
        <v>45540</v>
      </c>
      <c r="C9099" t="s">
        <v>17</v>
      </c>
      <c r="D9099" t="s">
        <v>45541</v>
      </c>
      <c r="E9099" t="s">
        <v>45542</v>
      </c>
      <c r="F9099" t="s">
        <v>45543</v>
      </c>
      <c r="H9099" t="s">
        <v>164</v>
      </c>
      <c r="J9099" s="1"/>
      <c r="K9099" t="s">
        <v>156</v>
      </c>
      <c r="L9099" t="s">
        <v>36</v>
      </c>
      <c r="M9099" t="s">
        <v>430</v>
      </c>
      <c r="N9099" t="s">
        <v>133</v>
      </c>
      <c r="O9099" t="s">
        <v>134</v>
      </c>
      <c r="P9099">
        <v>9</v>
      </c>
      <c r="Q9099" t="s">
        <v>45544</v>
      </c>
    </row>
    <row r="9100" spans="2:17" x14ac:dyDescent="0.25">
      <c r="B9100" t="s">
        <v>45545</v>
      </c>
      <c r="C9100" t="s">
        <v>168</v>
      </c>
      <c r="D9100" t="s">
        <v>45546</v>
      </c>
      <c r="E9100" t="s">
        <v>170</v>
      </c>
      <c r="F9100" t="s">
        <v>170</v>
      </c>
      <c r="H9100" t="s">
        <v>164</v>
      </c>
      <c r="J9100" s="1"/>
      <c r="K9100" t="s">
        <v>6274</v>
      </c>
      <c r="L9100" t="s">
        <v>274</v>
      </c>
      <c r="M9100" t="s">
        <v>266</v>
      </c>
      <c r="N9100" t="s">
        <v>26</v>
      </c>
      <c r="O9100" t="s">
        <v>77</v>
      </c>
      <c r="P9100">
        <v>4</v>
      </c>
      <c r="Q9100" t="s">
        <v>45547</v>
      </c>
    </row>
    <row r="9101" spans="2:17" x14ac:dyDescent="0.25">
      <c r="B9101" t="s">
        <v>45548</v>
      </c>
      <c r="C9101" t="s">
        <v>17</v>
      </c>
      <c r="D9101" t="s">
        <v>45549</v>
      </c>
      <c r="E9101" t="s">
        <v>43599</v>
      </c>
      <c r="F9101" t="s">
        <v>38320</v>
      </c>
      <c r="G9101" t="s">
        <v>45550</v>
      </c>
      <c r="H9101" t="s">
        <v>164</v>
      </c>
      <c r="J9101" s="1"/>
      <c r="K9101" t="s">
        <v>480</v>
      </c>
      <c r="L9101" t="s">
        <v>506</v>
      </c>
      <c r="M9101" t="s">
        <v>4355</v>
      </c>
      <c r="N9101" t="s">
        <v>26</v>
      </c>
      <c r="O9101" t="s">
        <v>1677</v>
      </c>
      <c r="P9101">
        <v>3</v>
      </c>
      <c r="Q9101" t="s">
        <v>45551</v>
      </c>
    </row>
    <row r="9102" spans="2:17" x14ac:dyDescent="0.25">
      <c r="B9102" t="s">
        <v>45552</v>
      </c>
      <c r="C9102" t="s">
        <v>17</v>
      </c>
      <c r="D9102" t="s">
        <v>45553</v>
      </c>
      <c r="E9102" t="s">
        <v>34926</v>
      </c>
      <c r="F9102" t="s">
        <v>14353</v>
      </c>
      <c r="G9102" t="s">
        <v>45554</v>
      </c>
      <c r="H9102" t="s">
        <v>164</v>
      </c>
      <c r="J9102" s="1"/>
      <c r="K9102" t="s">
        <v>644</v>
      </c>
      <c r="L9102" t="s">
        <v>210</v>
      </c>
      <c r="M9102" t="s">
        <v>814</v>
      </c>
      <c r="N9102" t="s">
        <v>26</v>
      </c>
      <c r="P9102">
        <v>2</v>
      </c>
      <c r="Q9102" t="s">
        <v>45555</v>
      </c>
    </row>
    <row r="9103" spans="2:17" x14ac:dyDescent="0.25">
      <c r="B9103" t="s">
        <v>45556</v>
      </c>
      <c r="C9103" t="s">
        <v>168</v>
      </c>
      <c r="D9103" t="s">
        <v>45557</v>
      </c>
      <c r="E9103" t="s">
        <v>170</v>
      </c>
      <c r="F9103" t="s">
        <v>10673</v>
      </c>
      <c r="G9103" t="s">
        <v>45558</v>
      </c>
      <c r="H9103" t="s">
        <v>164</v>
      </c>
      <c r="J9103" s="1"/>
      <c r="K9103" t="s">
        <v>2232</v>
      </c>
      <c r="L9103" t="s">
        <v>438</v>
      </c>
      <c r="M9103" t="s">
        <v>174</v>
      </c>
      <c r="N9103" t="s">
        <v>38</v>
      </c>
      <c r="O9103" t="s">
        <v>134</v>
      </c>
      <c r="P9103">
        <v>6</v>
      </c>
      <c r="Q9103" t="s">
        <v>45559</v>
      </c>
    </row>
    <row r="9104" spans="2:17" x14ac:dyDescent="0.25">
      <c r="B9104" t="s">
        <v>45560</v>
      </c>
      <c r="C9104" t="s">
        <v>17</v>
      </c>
      <c r="D9104" t="s">
        <v>45561</v>
      </c>
      <c r="E9104" t="s">
        <v>45562</v>
      </c>
      <c r="F9104" t="s">
        <v>45563</v>
      </c>
      <c r="G9104" t="s">
        <v>38880</v>
      </c>
      <c r="H9104" t="s">
        <v>164</v>
      </c>
      <c r="J9104" s="1"/>
      <c r="K9104" t="s">
        <v>23</v>
      </c>
      <c r="L9104" t="s">
        <v>36</v>
      </c>
      <c r="M9104" t="s">
        <v>430</v>
      </c>
      <c r="N9104" t="s">
        <v>212</v>
      </c>
      <c r="O9104" t="s">
        <v>3925</v>
      </c>
      <c r="P9104">
        <v>2</v>
      </c>
      <c r="Q9104" t="s">
        <v>45564</v>
      </c>
    </row>
    <row r="9105" spans="2:17" x14ac:dyDescent="0.25">
      <c r="B9105" t="s">
        <v>45565</v>
      </c>
      <c r="C9105" t="s">
        <v>17</v>
      </c>
      <c r="D9105" t="s">
        <v>45566</v>
      </c>
      <c r="E9105" t="s">
        <v>15862</v>
      </c>
      <c r="F9105" t="s">
        <v>45567</v>
      </c>
      <c r="G9105" t="s">
        <v>45568</v>
      </c>
      <c r="H9105" t="s">
        <v>164</v>
      </c>
      <c r="J9105" s="1"/>
      <c r="K9105" t="s">
        <v>4421</v>
      </c>
      <c r="L9105" t="s">
        <v>414</v>
      </c>
      <c r="M9105" t="s">
        <v>1806</v>
      </c>
      <c r="N9105" t="s">
        <v>600</v>
      </c>
      <c r="P9105">
        <v>4</v>
      </c>
      <c r="Q9105" t="s">
        <v>45569</v>
      </c>
    </row>
    <row r="9106" spans="2:17" x14ac:dyDescent="0.25">
      <c r="B9106" t="s">
        <v>45570</v>
      </c>
      <c r="C9106" t="s">
        <v>17</v>
      </c>
      <c r="D9106" t="s">
        <v>45571</v>
      </c>
      <c r="E9106" t="s">
        <v>37404</v>
      </c>
      <c r="F9106" t="s">
        <v>45572</v>
      </c>
      <c r="G9106" t="s">
        <v>45573</v>
      </c>
      <c r="H9106" t="s">
        <v>164</v>
      </c>
      <c r="J9106" s="1"/>
      <c r="K9106" t="s">
        <v>644</v>
      </c>
      <c r="L9106" t="s">
        <v>180</v>
      </c>
      <c r="M9106" t="s">
        <v>2032</v>
      </c>
      <c r="N9106" t="s">
        <v>133</v>
      </c>
      <c r="P9106">
        <v>3</v>
      </c>
      <c r="Q9106" t="s">
        <v>45574</v>
      </c>
    </row>
    <row r="9107" spans="2:17" x14ac:dyDescent="0.25">
      <c r="B9107" t="s">
        <v>45575</v>
      </c>
      <c r="C9107" t="s">
        <v>17</v>
      </c>
      <c r="D9107" t="s">
        <v>45576</v>
      </c>
      <c r="E9107" t="s">
        <v>45577</v>
      </c>
      <c r="F9107" t="s">
        <v>45578</v>
      </c>
      <c r="G9107" t="s">
        <v>45579</v>
      </c>
      <c r="H9107" t="s">
        <v>164</v>
      </c>
      <c r="J9107" s="1"/>
      <c r="K9107" t="s">
        <v>644</v>
      </c>
      <c r="L9107" t="s">
        <v>239</v>
      </c>
      <c r="M9107" t="s">
        <v>430</v>
      </c>
      <c r="N9107" t="s">
        <v>49</v>
      </c>
      <c r="O9107" t="s">
        <v>50</v>
      </c>
      <c r="P9107">
        <v>7</v>
      </c>
      <c r="Q9107" t="s">
        <v>45580</v>
      </c>
    </row>
    <row r="9108" spans="2:17" x14ac:dyDescent="0.25">
      <c r="B9108" t="s">
        <v>45581</v>
      </c>
      <c r="C9108" t="s">
        <v>17</v>
      </c>
      <c r="D9108" t="s">
        <v>45582</v>
      </c>
      <c r="E9108" t="s">
        <v>45583</v>
      </c>
      <c r="F9108" t="s">
        <v>7761</v>
      </c>
      <c r="G9108" t="s">
        <v>45584</v>
      </c>
      <c r="H9108" t="s">
        <v>164</v>
      </c>
      <c r="J9108" s="1"/>
      <c r="K9108" t="s">
        <v>437</v>
      </c>
      <c r="L9108" t="s">
        <v>506</v>
      </c>
      <c r="M9108" t="s">
        <v>680</v>
      </c>
      <c r="N9108" t="s">
        <v>49</v>
      </c>
      <c r="O9108" t="s">
        <v>27</v>
      </c>
      <c r="P9108">
        <v>6</v>
      </c>
      <c r="Q9108" t="s">
        <v>45585</v>
      </c>
    </row>
    <row r="9109" spans="2:17" x14ac:dyDescent="0.25">
      <c r="B9109" t="s">
        <v>45586</v>
      </c>
      <c r="C9109" t="s">
        <v>17</v>
      </c>
      <c r="D9109" t="s">
        <v>45587</v>
      </c>
      <c r="E9109" t="s">
        <v>45588</v>
      </c>
      <c r="F9109" t="s">
        <v>41478</v>
      </c>
      <c r="G9109" t="s">
        <v>45589</v>
      </c>
      <c r="H9109" t="s">
        <v>164</v>
      </c>
      <c r="J9109" s="1"/>
      <c r="K9109" t="s">
        <v>142</v>
      </c>
      <c r="L9109" t="s">
        <v>21626</v>
      </c>
      <c r="M9109" t="s">
        <v>680</v>
      </c>
      <c r="N9109" t="s">
        <v>26</v>
      </c>
      <c r="O9109" t="s">
        <v>77</v>
      </c>
      <c r="P9109">
        <v>2</v>
      </c>
      <c r="Q9109" t="s">
        <v>45590</v>
      </c>
    </row>
    <row r="9110" spans="2:17" x14ac:dyDescent="0.25">
      <c r="B9110" t="s">
        <v>45591</v>
      </c>
      <c r="C9110" t="s">
        <v>17</v>
      </c>
      <c r="D9110" t="s">
        <v>45592</v>
      </c>
      <c r="E9110" t="s">
        <v>45593</v>
      </c>
      <c r="F9110" t="s">
        <v>45594</v>
      </c>
      <c r="G9110" t="s">
        <v>45595</v>
      </c>
      <c r="H9110" t="s">
        <v>164</v>
      </c>
      <c r="J9110" s="1"/>
      <c r="K9110" t="s">
        <v>644</v>
      </c>
      <c r="L9110" t="s">
        <v>36</v>
      </c>
      <c r="M9110" t="s">
        <v>109</v>
      </c>
      <c r="N9110" t="s">
        <v>49</v>
      </c>
      <c r="O9110" t="s">
        <v>983</v>
      </c>
      <c r="P9110">
        <v>3</v>
      </c>
      <c r="Q9110" t="s">
        <v>45596</v>
      </c>
    </row>
    <row r="9111" spans="2:17" x14ac:dyDescent="0.25">
      <c r="B9111" t="s">
        <v>45597</v>
      </c>
      <c r="C9111" t="s">
        <v>17</v>
      </c>
      <c r="D9111" t="s">
        <v>45598</v>
      </c>
      <c r="E9111" t="s">
        <v>45599</v>
      </c>
      <c r="F9111" t="s">
        <v>45600</v>
      </c>
      <c r="G9111" t="s">
        <v>45601</v>
      </c>
      <c r="H9111" t="s">
        <v>164</v>
      </c>
      <c r="J9111" s="1"/>
      <c r="K9111" t="s">
        <v>1112</v>
      </c>
      <c r="L9111" t="s">
        <v>1313</v>
      </c>
      <c r="M9111" t="s">
        <v>680</v>
      </c>
      <c r="N9111" t="s">
        <v>133</v>
      </c>
      <c r="P9111">
        <v>10</v>
      </c>
      <c r="Q9111" t="s">
        <v>45602</v>
      </c>
    </row>
    <row r="9112" spans="2:17" x14ac:dyDescent="0.25">
      <c r="B9112" t="s">
        <v>45603</v>
      </c>
      <c r="C9112" t="s">
        <v>17</v>
      </c>
      <c r="D9112" t="s">
        <v>45604</v>
      </c>
      <c r="E9112" t="s">
        <v>2640</v>
      </c>
      <c r="F9112" t="s">
        <v>45605</v>
      </c>
      <c r="G9112" t="s">
        <v>45606</v>
      </c>
      <c r="H9112" t="s">
        <v>164</v>
      </c>
      <c r="J9112" s="1"/>
      <c r="K9112" t="s">
        <v>1075</v>
      </c>
      <c r="L9112" t="s">
        <v>239</v>
      </c>
      <c r="M9112" t="s">
        <v>109</v>
      </c>
      <c r="N9112" t="s">
        <v>38</v>
      </c>
      <c r="P9112">
        <v>9</v>
      </c>
      <c r="Q9112" t="s">
        <v>45607</v>
      </c>
    </row>
    <row r="9113" spans="2:17" x14ac:dyDescent="0.25">
      <c r="B9113" t="s">
        <v>45608</v>
      </c>
      <c r="C9113" t="s">
        <v>17</v>
      </c>
      <c r="D9113" t="s">
        <v>45609</v>
      </c>
      <c r="E9113" t="s">
        <v>45610</v>
      </c>
      <c r="F9113" t="s">
        <v>45611</v>
      </c>
      <c r="G9113" t="s">
        <v>45612</v>
      </c>
      <c r="H9113" t="s">
        <v>164</v>
      </c>
      <c r="J9113" s="1"/>
      <c r="K9113" t="s">
        <v>607</v>
      </c>
      <c r="L9113" t="s">
        <v>239</v>
      </c>
      <c r="M9113" t="s">
        <v>109</v>
      </c>
      <c r="N9113" t="s">
        <v>49</v>
      </c>
      <c r="P9113">
        <v>4</v>
      </c>
      <c r="Q9113" t="s">
        <v>45613</v>
      </c>
    </row>
    <row r="9114" spans="2:17" x14ac:dyDescent="0.25">
      <c r="B9114" t="s">
        <v>45614</v>
      </c>
      <c r="C9114" t="s">
        <v>17</v>
      </c>
      <c r="D9114" t="s">
        <v>45615</v>
      </c>
      <c r="E9114" t="s">
        <v>15638</v>
      </c>
      <c r="F9114" t="s">
        <v>14899</v>
      </c>
      <c r="G9114" t="s">
        <v>45616</v>
      </c>
      <c r="H9114" t="s">
        <v>164</v>
      </c>
      <c r="J9114" s="1"/>
      <c r="K9114" t="s">
        <v>4108</v>
      </c>
      <c r="L9114" t="s">
        <v>1313</v>
      </c>
      <c r="M9114" t="s">
        <v>680</v>
      </c>
      <c r="N9114" t="s">
        <v>38</v>
      </c>
      <c r="P9114">
        <v>5</v>
      </c>
      <c r="Q9114" t="s">
        <v>45617</v>
      </c>
    </row>
    <row r="9115" spans="2:17" x14ac:dyDescent="0.25">
      <c r="B9115" t="s">
        <v>45618</v>
      </c>
      <c r="C9115" t="s">
        <v>168</v>
      </c>
      <c r="D9115" t="s">
        <v>45619</v>
      </c>
      <c r="E9115" t="s">
        <v>170</v>
      </c>
      <c r="F9115" t="s">
        <v>17889</v>
      </c>
      <c r="G9115" t="s">
        <v>17890</v>
      </c>
      <c r="H9115" t="s">
        <v>164</v>
      </c>
      <c r="J9115" s="1"/>
      <c r="K9115" t="s">
        <v>644</v>
      </c>
      <c r="L9115" t="s">
        <v>173</v>
      </c>
      <c r="M9115" t="s">
        <v>174</v>
      </c>
      <c r="N9115" t="s">
        <v>252</v>
      </c>
      <c r="O9115" t="s">
        <v>77</v>
      </c>
      <c r="P9115">
        <v>8</v>
      </c>
      <c r="Q9115" t="s">
        <v>45620</v>
      </c>
    </row>
    <row r="9116" spans="2:17" x14ac:dyDescent="0.25">
      <c r="B9116" t="s">
        <v>45621</v>
      </c>
      <c r="C9116" t="s">
        <v>17</v>
      </c>
      <c r="D9116" t="s">
        <v>45622</v>
      </c>
      <c r="E9116" t="s">
        <v>45385</v>
      </c>
      <c r="F9116" t="s">
        <v>45623</v>
      </c>
      <c r="G9116" t="s">
        <v>45624</v>
      </c>
      <c r="H9116" t="s">
        <v>46</v>
      </c>
      <c r="I9116" t="s">
        <v>1030</v>
      </c>
      <c r="J9116" s="1"/>
      <c r="K9116" t="s">
        <v>108</v>
      </c>
      <c r="L9116" t="s">
        <v>506</v>
      </c>
      <c r="M9116" t="s">
        <v>1193</v>
      </c>
      <c r="N9116" t="s">
        <v>190</v>
      </c>
      <c r="O9116" t="s">
        <v>134</v>
      </c>
      <c r="P9116">
        <v>7</v>
      </c>
      <c r="Q9116" t="s">
        <v>45625</v>
      </c>
    </row>
    <row r="9117" spans="2:17" x14ac:dyDescent="0.25">
      <c r="B9117" t="s">
        <v>45626</v>
      </c>
      <c r="C9117" t="s">
        <v>17</v>
      </c>
      <c r="D9117" t="s">
        <v>45627</v>
      </c>
      <c r="E9117" t="s">
        <v>45628</v>
      </c>
      <c r="F9117" t="s">
        <v>45629</v>
      </c>
      <c r="G9117" t="s">
        <v>45630</v>
      </c>
      <c r="H9117" t="s">
        <v>164</v>
      </c>
      <c r="J9117" s="1"/>
      <c r="K9117" t="s">
        <v>3733</v>
      </c>
      <c r="L9117" t="s">
        <v>36</v>
      </c>
      <c r="M9117" t="s">
        <v>124</v>
      </c>
      <c r="N9117" t="s">
        <v>600</v>
      </c>
      <c r="P9117">
        <v>9</v>
      </c>
      <c r="Q9117" t="s">
        <v>45631</v>
      </c>
    </row>
    <row r="9118" spans="2:17" x14ac:dyDescent="0.25">
      <c r="B9118" t="s">
        <v>45632</v>
      </c>
      <c r="C9118" t="s">
        <v>17</v>
      </c>
      <c r="D9118" t="s">
        <v>45633</v>
      </c>
      <c r="E9118" t="s">
        <v>45634</v>
      </c>
      <c r="F9118" t="s">
        <v>45635</v>
      </c>
      <c r="G9118" t="s">
        <v>45636</v>
      </c>
      <c r="H9118" t="s">
        <v>164</v>
      </c>
      <c r="J9118" s="1"/>
      <c r="K9118" t="s">
        <v>3585</v>
      </c>
      <c r="L9118" t="s">
        <v>1313</v>
      </c>
      <c r="M9118" t="s">
        <v>124</v>
      </c>
      <c r="N9118" t="s">
        <v>133</v>
      </c>
      <c r="P9118">
        <v>6</v>
      </c>
      <c r="Q9118" t="s">
        <v>45637</v>
      </c>
    </row>
    <row r="9119" spans="2:17" x14ac:dyDescent="0.25">
      <c r="B9119" t="s">
        <v>45638</v>
      </c>
      <c r="C9119" t="s">
        <v>17</v>
      </c>
      <c r="D9119" t="s">
        <v>45639</v>
      </c>
      <c r="E9119" t="s">
        <v>40438</v>
      </c>
      <c r="F9119" t="s">
        <v>45640</v>
      </c>
      <c r="G9119" t="s">
        <v>45641</v>
      </c>
      <c r="H9119" t="s">
        <v>164</v>
      </c>
      <c r="J9119" s="1"/>
      <c r="K9119" t="s">
        <v>692</v>
      </c>
      <c r="L9119" t="s">
        <v>36</v>
      </c>
      <c r="M9119" t="s">
        <v>993</v>
      </c>
      <c r="N9119" t="s">
        <v>38</v>
      </c>
      <c r="P9119">
        <v>3</v>
      </c>
      <c r="Q9119" t="s">
        <v>45642</v>
      </c>
    </row>
    <row r="9120" spans="2:17" x14ac:dyDescent="0.25">
      <c r="B9120" t="s">
        <v>45643</v>
      </c>
      <c r="C9120" t="s">
        <v>17</v>
      </c>
      <c r="D9120" t="s">
        <v>45644</v>
      </c>
      <c r="E9120" t="s">
        <v>45645</v>
      </c>
      <c r="F9120" t="s">
        <v>45646</v>
      </c>
      <c r="G9120" t="s">
        <v>45647</v>
      </c>
      <c r="H9120" t="s">
        <v>164</v>
      </c>
      <c r="J9120" s="1"/>
      <c r="K9120" t="s">
        <v>555</v>
      </c>
      <c r="L9120" t="s">
        <v>188</v>
      </c>
      <c r="M9120" t="s">
        <v>2260</v>
      </c>
      <c r="N9120" t="s">
        <v>133</v>
      </c>
      <c r="P9120">
        <v>6</v>
      </c>
      <c r="Q9120" t="s">
        <v>45648</v>
      </c>
    </row>
    <row r="9121" spans="2:17" x14ac:dyDescent="0.25">
      <c r="B9121" t="s">
        <v>45649</v>
      </c>
      <c r="C9121" t="s">
        <v>17</v>
      </c>
      <c r="D9121" t="s">
        <v>45650</v>
      </c>
      <c r="E9121" t="s">
        <v>45651</v>
      </c>
      <c r="F9121" t="s">
        <v>45652</v>
      </c>
      <c r="G9121" t="s">
        <v>45653</v>
      </c>
      <c r="H9121" t="s">
        <v>164</v>
      </c>
      <c r="J9121" s="1"/>
      <c r="K9121" t="s">
        <v>403</v>
      </c>
      <c r="L9121" t="s">
        <v>239</v>
      </c>
      <c r="M9121" t="s">
        <v>132</v>
      </c>
      <c r="N9121" t="s">
        <v>49</v>
      </c>
      <c r="O9121" t="s">
        <v>27</v>
      </c>
      <c r="P9121">
        <v>10</v>
      </c>
      <c r="Q9121" t="s">
        <v>45654</v>
      </c>
    </row>
    <row r="9122" spans="2:17" x14ac:dyDescent="0.25">
      <c r="B9122" t="s">
        <v>45655</v>
      </c>
      <c r="C9122" t="s">
        <v>17</v>
      </c>
      <c r="D9122" t="s">
        <v>45656</v>
      </c>
      <c r="E9122" t="s">
        <v>170</v>
      </c>
      <c r="F9122" t="s">
        <v>45657</v>
      </c>
      <c r="G9122" t="s">
        <v>45658</v>
      </c>
      <c r="H9122" t="s">
        <v>164</v>
      </c>
      <c r="J9122" s="1"/>
      <c r="K9122" t="s">
        <v>250</v>
      </c>
      <c r="L9122" t="s">
        <v>180</v>
      </c>
      <c r="M9122" t="s">
        <v>4355</v>
      </c>
      <c r="N9122" t="s">
        <v>49</v>
      </c>
      <c r="P9122">
        <v>6</v>
      </c>
      <c r="Q9122" t="s">
        <v>45659</v>
      </c>
    </row>
    <row r="9123" spans="2:17" x14ac:dyDescent="0.25">
      <c r="B9123" t="s">
        <v>45660</v>
      </c>
      <c r="C9123" t="s">
        <v>17</v>
      </c>
      <c r="D9123" t="s">
        <v>45661</v>
      </c>
      <c r="E9123" t="s">
        <v>25214</v>
      </c>
      <c r="F9123" t="s">
        <v>45662</v>
      </c>
      <c r="G9123" t="s">
        <v>45663</v>
      </c>
      <c r="H9123" t="s">
        <v>164</v>
      </c>
      <c r="J9123" s="1"/>
      <c r="K9123" t="s">
        <v>142</v>
      </c>
      <c r="L9123" t="s">
        <v>180</v>
      </c>
      <c r="M9123" t="s">
        <v>430</v>
      </c>
      <c r="N9123" t="s">
        <v>49</v>
      </c>
      <c r="O9123" t="s">
        <v>867</v>
      </c>
      <c r="P9123">
        <v>6</v>
      </c>
      <c r="Q9123" t="s">
        <v>45664</v>
      </c>
    </row>
    <row r="9124" spans="2:17" x14ac:dyDescent="0.25">
      <c r="B9124" t="s">
        <v>45665</v>
      </c>
      <c r="C9124" t="s">
        <v>168</v>
      </c>
      <c r="D9124" t="s">
        <v>45666</v>
      </c>
      <c r="E9124" t="s">
        <v>170</v>
      </c>
      <c r="F9124" t="s">
        <v>45667</v>
      </c>
      <c r="H9124" t="s">
        <v>164</v>
      </c>
      <c r="J9124" s="1"/>
      <c r="K9124" t="s">
        <v>227</v>
      </c>
      <c r="L9124" t="s">
        <v>36</v>
      </c>
      <c r="M9124" t="s">
        <v>174</v>
      </c>
      <c r="N9124" t="s">
        <v>49</v>
      </c>
      <c r="P9124">
        <v>9</v>
      </c>
      <c r="Q9124" t="s">
        <v>45668</v>
      </c>
    </row>
    <row r="9125" spans="2:17" x14ac:dyDescent="0.25">
      <c r="B9125" t="s">
        <v>45669</v>
      </c>
      <c r="C9125" t="s">
        <v>17</v>
      </c>
      <c r="D9125" t="s">
        <v>45670</v>
      </c>
      <c r="E9125" t="s">
        <v>16536</v>
      </c>
      <c r="F9125" t="s">
        <v>45671</v>
      </c>
      <c r="G9125" t="s">
        <v>45672</v>
      </c>
      <c r="H9125" t="s">
        <v>164</v>
      </c>
      <c r="J9125" s="1"/>
      <c r="K9125" t="s">
        <v>1396</v>
      </c>
      <c r="L9125" t="s">
        <v>239</v>
      </c>
      <c r="M9125" t="s">
        <v>132</v>
      </c>
      <c r="N9125" t="s">
        <v>49</v>
      </c>
      <c r="O9125" t="s">
        <v>5494</v>
      </c>
      <c r="P9125">
        <v>9</v>
      </c>
      <c r="Q9125" t="s">
        <v>45673</v>
      </c>
    </row>
    <row r="9126" spans="2:17" x14ac:dyDescent="0.25">
      <c r="B9126" t="s">
        <v>45674</v>
      </c>
      <c r="C9126" t="s">
        <v>17</v>
      </c>
      <c r="D9126" t="s">
        <v>45675</v>
      </c>
      <c r="E9126" t="s">
        <v>45676</v>
      </c>
      <c r="F9126" t="s">
        <v>10866</v>
      </c>
      <c r="G9126" t="s">
        <v>45677</v>
      </c>
      <c r="H9126" t="s">
        <v>164</v>
      </c>
      <c r="J9126" s="1"/>
      <c r="K9126" t="s">
        <v>927</v>
      </c>
      <c r="L9126" t="s">
        <v>506</v>
      </c>
      <c r="M9126" t="s">
        <v>535</v>
      </c>
      <c r="N9126" t="s">
        <v>133</v>
      </c>
      <c r="P9126">
        <v>5</v>
      </c>
      <c r="Q9126" t="s">
        <v>45678</v>
      </c>
    </row>
    <row r="9127" spans="2:17" x14ac:dyDescent="0.25">
      <c r="B9127" t="s">
        <v>45679</v>
      </c>
      <c r="C9127" t="s">
        <v>17</v>
      </c>
      <c r="D9127" t="s">
        <v>45680</v>
      </c>
      <c r="E9127" t="s">
        <v>45681</v>
      </c>
      <c r="F9127" t="s">
        <v>35275</v>
      </c>
      <c r="G9127" t="s">
        <v>45682</v>
      </c>
      <c r="H9127" t="s">
        <v>164</v>
      </c>
      <c r="J9127" s="1"/>
      <c r="K9127" t="s">
        <v>3867</v>
      </c>
      <c r="L9127" t="s">
        <v>1313</v>
      </c>
      <c r="M9127" t="s">
        <v>618</v>
      </c>
      <c r="N9127" t="s">
        <v>49</v>
      </c>
      <c r="O9127" t="s">
        <v>27</v>
      </c>
      <c r="P9127">
        <v>8</v>
      </c>
      <c r="Q9127" t="s">
        <v>45683</v>
      </c>
    </row>
    <row r="9128" spans="2:17" x14ac:dyDescent="0.25">
      <c r="B9128" t="s">
        <v>45684</v>
      </c>
      <c r="C9128" t="s">
        <v>17</v>
      </c>
      <c r="D9128" t="s">
        <v>45685</v>
      </c>
      <c r="E9128" t="s">
        <v>37726</v>
      </c>
      <c r="F9128" t="s">
        <v>45686</v>
      </c>
      <c r="G9128" t="s">
        <v>45687</v>
      </c>
      <c r="H9128" t="s">
        <v>164</v>
      </c>
      <c r="J9128" s="1"/>
      <c r="K9128" t="s">
        <v>555</v>
      </c>
      <c r="L9128" t="s">
        <v>188</v>
      </c>
      <c r="M9128" t="s">
        <v>2405</v>
      </c>
      <c r="N9128" t="s">
        <v>133</v>
      </c>
      <c r="P9128">
        <v>7</v>
      </c>
      <c r="Q9128" t="s">
        <v>45688</v>
      </c>
    </row>
    <row r="9129" spans="2:17" x14ac:dyDescent="0.25">
      <c r="B9129" t="s">
        <v>45689</v>
      </c>
      <c r="C9129" t="s">
        <v>17</v>
      </c>
      <c r="D9129" t="s">
        <v>45690</v>
      </c>
      <c r="E9129" t="s">
        <v>45691</v>
      </c>
      <c r="F9129" t="s">
        <v>36653</v>
      </c>
      <c r="G9129" t="s">
        <v>45692</v>
      </c>
      <c r="H9129" t="s">
        <v>164</v>
      </c>
      <c r="J9129" s="1"/>
      <c r="K9129" t="s">
        <v>250</v>
      </c>
      <c r="L9129" t="s">
        <v>180</v>
      </c>
      <c r="M9129" t="s">
        <v>1286</v>
      </c>
      <c r="N9129" t="s">
        <v>49</v>
      </c>
      <c r="O9129" t="s">
        <v>134</v>
      </c>
      <c r="P9129">
        <v>7</v>
      </c>
      <c r="Q9129" t="s">
        <v>45693</v>
      </c>
    </row>
    <row r="9130" spans="2:17" x14ac:dyDescent="0.25">
      <c r="B9130" t="s">
        <v>45694</v>
      </c>
      <c r="C9130" t="s">
        <v>17</v>
      </c>
      <c r="D9130" t="s">
        <v>45695</v>
      </c>
      <c r="E9130" t="s">
        <v>21087</v>
      </c>
      <c r="F9130" t="s">
        <v>40682</v>
      </c>
      <c r="G9130" t="s">
        <v>45696</v>
      </c>
      <c r="H9130" t="s">
        <v>164</v>
      </c>
      <c r="J9130" s="1"/>
      <c r="K9130" t="s">
        <v>534</v>
      </c>
      <c r="L9130" t="s">
        <v>188</v>
      </c>
      <c r="M9130" t="s">
        <v>3748</v>
      </c>
      <c r="N9130" t="s">
        <v>38</v>
      </c>
      <c r="P9130">
        <v>7</v>
      </c>
      <c r="Q9130" t="s">
        <v>45697</v>
      </c>
    </row>
    <row r="9131" spans="2:17" x14ac:dyDescent="0.25">
      <c r="B9131" t="s">
        <v>45698</v>
      </c>
      <c r="C9131" t="s">
        <v>17</v>
      </c>
      <c r="D9131" t="s">
        <v>45699</v>
      </c>
      <c r="E9131" t="s">
        <v>2200</v>
      </c>
      <c r="F9131" t="s">
        <v>6077</v>
      </c>
      <c r="G9131" t="s">
        <v>45700</v>
      </c>
      <c r="H9131" t="s">
        <v>164</v>
      </c>
      <c r="J9131" s="1"/>
      <c r="K9131" t="s">
        <v>4053</v>
      </c>
      <c r="L9131" t="s">
        <v>36</v>
      </c>
      <c r="M9131" t="s">
        <v>481</v>
      </c>
      <c r="N9131" t="s">
        <v>600</v>
      </c>
      <c r="P9131">
        <v>2</v>
      </c>
      <c r="Q9131" t="s">
        <v>45701</v>
      </c>
    </row>
    <row r="9132" spans="2:17" x14ac:dyDescent="0.25">
      <c r="B9132" t="s">
        <v>45702</v>
      </c>
      <c r="C9132" t="s">
        <v>17</v>
      </c>
      <c r="D9132" t="s">
        <v>45703</v>
      </c>
      <c r="E9132" t="s">
        <v>45704</v>
      </c>
      <c r="F9132" t="s">
        <v>45705</v>
      </c>
      <c r="G9132" t="s">
        <v>45706</v>
      </c>
      <c r="H9132" t="s">
        <v>164</v>
      </c>
      <c r="J9132" s="1"/>
      <c r="K9132" t="s">
        <v>1936</v>
      </c>
      <c r="L9132" t="s">
        <v>1313</v>
      </c>
      <c r="M9132" t="s">
        <v>1806</v>
      </c>
      <c r="N9132" t="s">
        <v>252</v>
      </c>
      <c r="P9132">
        <v>2</v>
      </c>
      <c r="Q9132" t="s">
        <v>45707</v>
      </c>
    </row>
    <row r="9133" spans="2:17" x14ac:dyDescent="0.25">
      <c r="B9133" t="s">
        <v>45708</v>
      </c>
      <c r="C9133" t="s">
        <v>17</v>
      </c>
      <c r="D9133" t="s">
        <v>45709</v>
      </c>
      <c r="E9133" t="s">
        <v>45710</v>
      </c>
      <c r="F9133" t="s">
        <v>37457</v>
      </c>
      <c r="G9133" t="s">
        <v>45711</v>
      </c>
      <c r="H9133" t="s">
        <v>164</v>
      </c>
      <c r="J9133" s="1"/>
      <c r="K9133" t="s">
        <v>1075</v>
      </c>
      <c r="L9133" t="s">
        <v>180</v>
      </c>
      <c r="M9133" t="s">
        <v>807</v>
      </c>
      <c r="N9133" t="s">
        <v>49</v>
      </c>
      <c r="O9133" t="s">
        <v>867</v>
      </c>
      <c r="P9133">
        <v>7</v>
      </c>
      <c r="Q9133" t="s">
        <v>45712</v>
      </c>
    </row>
    <row r="9134" spans="2:17" x14ac:dyDescent="0.25">
      <c r="B9134" t="s">
        <v>45713</v>
      </c>
      <c r="C9134" t="s">
        <v>17</v>
      </c>
      <c r="D9134" t="s">
        <v>45714</v>
      </c>
      <c r="E9134" t="s">
        <v>45715</v>
      </c>
      <c r="F9134" t="s">
        <v>45716</v>
      </c>
      <c r="G9134" t="s">
        <v>45717</v>
      </c>
      <c r="H9134" t="s">
        <v>164</v>
      </c>
      <c r="J9134" s="1"/>
      <c r="K9134" t="s">
        <v>142</v>
      </c>
      <c r="L9134" t="s">
        <v>180</v>
      </c>
      <c r="M9134" t="s">
        <v>109</v>
      </c>
      <c r="N9134" t="s">
        <v>38</v>
      </c>
      <c r="O9134" t="s">
        <v>134</v>
      </c>
      <c r="P9134">
        <v>7</v>
      </c>
      <c r="Q9134" t="s">
        <v>45718</v>
      </c>
    </row>
    <row r="9135" spans="2:17" x14ac:dyDescent="0.25">
      <c r="B9135" t="s">
        <v>45719</v>
      </c>
      <c r="C9135" t="s">
        <v>17</v>
      </c>
      <c r="D9135" t="s">
        <v>45720</v>
      </c>
      <c r="E9135" t="s">
        <v>45721</v>
      </c>
      <c r="F9135" t="s">
        <v>45722</v>
      </c>
      <c r="G9135" t="s">
        <v>45723</v>
      </c>
      <c r="H9135" t="s">
        <v>9642</v>
      </c>
      <c r="I9135" t="s">
        <v>45724</v>
      </c>
      <c r="J9135" s="1"/>
      <c r="K9135" t="s">
        <v>480</v>
      </c>
      <c r="L9135" t="s">
        <v>188</v>
      </c>
      <c r="M9135" t="s">
        <v>157</v>
      </c>
      <c r="N9135" t="s">
        <v>49</v>
      </c>
      <c r="O9135" t="s">
        <v>5494</v>
      </c>
      <c r="P9135">
        <v>8</v>
      </c>
      <c r="Q9135" t="s">
        <v>45725</v>
      </c>
    </row>
    <row r="9136" spans="2:17" x14ac:dyDescent="0.25">
      <c r="B9136" t="s">
        <v>45726</v>
      </c>
      <c r="C9136" t="s">
        <v>17</v>
      </c>
      <c r="D9136" t="s">
        <v>45727</v>
      </c>
      <c r="E9136" t="s">
        <v>45721</v>
      </c>
      <c r="F9136" t="s">
        <v>45722</v>
      </c>
      <c r="G9136" t="s">
        <v>45723</v>
      </c>
      <c r="H9136" t="s">
        <v>9642</v>
      </c>
      <c r="I9136" t="s">
        <v>45724</v>
      </c>
      <c r="J9136" s="1"/>
      <c r="K9136" t="s">
        <v>480</v>
      </c>
      <c r="L9136" t="s">
        <v>188</v>
      </c>
      <c r="M9136" t="s">
        <v>157</v>
      </c>
      <c r="N9136" t="s">
        <v>49</v>
      </c>
      <c r="O9136" t="s">
        <v>165</v>
      </c>
      <c r="P9136">
        <v>4</v>
      </c>
      <c r="Q9136" t="s">
        <v>45725</v>
      </c>
    </row>
    <row r="9137" spans="2:17" x14ac:dyDescent="0.25">
      <c r="B9137" t="s">
        <v>45728</v>
      </c>
      <c r="C9137" t="s">
        <v>17</v>
      </c>
      <c r="D9137" t="s">
        <v>45729</v>
      </c>
      <c r="E9137" t="s">
        <v>45730</v>
      </c>
      <c r="F9137" t="s">
        <v>45731</v>
      </c>
      <c r="G9137" t="s">
        <v>45732</v>
      </c>
      <c r="H9137" t="s">
        <v>164</v>
      </c>
      <c r="J9137" s="1"/>
      <c r="K9137" t="s">
        <v>92</v>
      </c>
      <c r="L9137" t="s">
        <v>188</v>
      </c>
      <c r="M9137" t="s">
        <v>2260</v>
      </c>
      <c r="N9137" t="s">
        <v>38</v>
      </c>
      <c r="O9137" t="s">
        <v>134</v>
      </c>
      <c r="P9137">
        <v>3</v>
      </c>
      <c r="Q9137" t="s">
        <v>45733</v>
      </c>
    </row>
    <row r="9138" spans="2:17" x14ac:dyDescent="0.25">
      <c r="B9138" t="s">
        <v>45734</v>
      </c>
      <c r="C9138" t="s">
        <v>17</v>
      </c>
      <c r="D9138" t="s">
        <v>45735</v>
      </c>
      <c r="E9138" t="s">
        <v>45736</v>
      </c>
      <c r="F9138" t="s">
        <v>225</v>
      </c>
      <c r="G9138" t="s">
        <v>45737</v>
      </c>
      <c r="H9138" t="s">
        <v>164</v>
      </c>
      <c r="J9138" s="1"/>
      <c r="K9138" t="s">
        <v>2953</v>
      </c>
      <c r="L9138" t="s">
        <v>506</v>
      </c>
      <c r="M9138" t="s">
        <v>132</v>
      </c>
      <c r="N9138" t="s">
        <v>26</v>
      </c>
      <c r="P9138">
        <v>7</v>
      </c>
      <c r="Q9138" t="s">
        <v>45738</v>
      </c>
    </row>
    <row r="9139" spans="2:17" x14ac:dyDescent="0.25">
      <c r="B9139" t="s">
        <v>45739</v>
      </c>
      <c r="C9139" t="s">
        <v>17</v>
      </c>
      <c r="D9139" t="s">
        <v>45740</v>
      </c>
      <c r="E9139" t="s">
        <v>45741</v>
      </c>
      <c r="F9139" t="s">
        <v>33876</v>
      </c>
      <c r="G9139" t="s">
        <v>45742</v>
      </c>
      <c r="H9139" t="s">
        <v>164</v>
      </c>
      <c r="J9139" s="1"/>
      <c r="K9139" t="s">
        <v>298</v>
      </c>
      <c r="L9139" t="s">
        <v>188</v>
      </c>
      <c r="M9139" t="s">
        <v>1484</v>
      </c>
      <c r="N9139" t="s">
        <v>26</v>
      </c>
      <c r="O9139" t="s">
        <v>27</v>
      </c>
      <c r="P9139">
        <v>5</v>
      </c>
      <c r="Q9139" t="s">
        <v>45743</v>
      </c>
    </row>
    <row r="9140" spans="2:17" x14ac:dyDescent="0.25">
      <c r="B9140" t="s">
        <v>45744</v>
      </c>
      <c r="C9140" t="s">
        <v>17</v>
      </c>
      <c r="D9140" t="s">
        <v>45745</v>
      </c>
      <c r="E9140" t="s">
        <v>8662</v>
      </c>
      <c r="F9140" t="s">
        <v>18434</v>
      </c>
      <c r="G9140" t="s">
        <v>45746</v>
      </c>
      <c r="H9140" t="s">
        <v>164</v>
      </c>
      <c r="J9140" s="1"/>
      <c r="K9140" t="s">
        <v>23</v>
      </c>
      <c r="L9140" t="s">
        <v>239</v>
      </c>
      <c r="M9140" t="s">
        <v>116</v>
      </c>
      <c r="N9140" t="s">
        <v>49</v>
      </c>
      <c r="O9140" t="s">
        <v>1231</v>
      </c>
      <c r="P9140">
        <v>3</v>
      </c>
      <c r="Q9140" t="s">
        <v>45747</v>
      </c>
    </row>
    <row r="9141" spans="2:17" x14ac:dyDescent="0.25">
      <c r="B9141" t="s">
        <v>45748</v>
      </c>
      <c r="C9141" t="s">
        <v>17</v>
      </c>
      <c r="D9141" t="s">
        <v>45749</v>
      </c>
      <c r="E9141" t="s">
        <v>45750</v>
      </c>
      <c r="F9141" t="s">
        <v>45751</v>
      </c>
      <c r="G9141" t="s">
        <v>45752</v>
      </c>
      <c r="H9141" t="s">
        <v>164</v>
      </c>
      <c r="J9141" s="1"/>
      <c r="K9141" t="s">
        <v>273</v>
      </c>
      <c r="L9141" t="s">
        <v>36</v>
      </c>
      <c r="M9141" t="s">
        <v>928</v>
      </c>
      <c r="N9141" t="s">
        <v>133</v>
      </c>
      <c r="O9141" t="s">
        <v>134</v>
      </c>
      <c r="P9141">
        <v>1</v>
      </c>
      <c r="Q9141" t="s">
        <v>45753</v>
      </c>
    </row>
    <row r="9142" spans="2:17" x14ac:dyDescent="0.25">
      <c r="B9142" t="s">
        <v>45754</v>
      </c>
      <c r="C9142" t="s">
        <v>17</v>
      </c>
      <c r="D9142" t="s">
        <v>45755</v>
      </c>
      <c r="E9142" t="s">
        <v>35787</v>
      </c>
      <c r="F9142" t="s">
        <v>170</v>
      </c>
      <c r="H9142" t="s">
        <v>164</v>
      </c>
      <c r="J9142" s="1"/>
      <c r="K9142" t="s">
        <v>1966</v>
      </c>
      <c r="L9142" t="s">
        <v>1113</v>
      </c>
      <c r="M9142" t="s">
        <v>2260</v>
      </c>
      <c r="N9142" t="s">
        <v>252</v>
      </c>
      <c r="O9142" t="s">
        <v>3096</v>
      </c>
      <c r="P9142">
        <v>2</v>
      </c>
      <c r="Q9142" t="s">
        <v>45756</v>
      </c>
    </row>
    <row r="9143" spans="2:17" x14ac:dyDescent="0.25">
      <c r="B9143" t="s">
        <v>45757</v>
      </c>
      <c r="C9143" t="s">
        <v>17</v>
      </c>
      <c r="D9143" t="s">
        <v>45758</v>
      </c>
      <c r="E9143" t="s">
        <v>45759</v>
      </c>
      <c r="F9143" t="s">
        <v>45760</v>
      </c>
      <c r="G9143" t="s">
        <v>45761</v>
      </c>
      <c r="H9143" t="s">
        <v>164</v>
      </c>
      <c r="J9143" s="1"/>
      <c r="K9143" t="s">
        <v>156</v>
      </c>
      <c r="L9143" t="s">
        <v>239</v>
      </c>
      <c r="M9143" t="s">
        <v>430</v>
      </c>
      <c r="N9143" t="s">
        <v>133</v>
      </c>
      <c r="O9143" t="s">
        <v>134</v>
      </c>
      <c r="P9143">
        <v>10</v>
      </c>
      <c r="Q9143" t="s">
        <v>45762</v>
      </c>
    </row>
    <row r="9144" spans="2:17" x14ac:dyDescent="0.25">
      <c r="B9144" t="s">
        <v>45763</v>
      </c>
      <c r="C9144" t="s">
        <v>17</v>
      </c>
      <c r="D9144" t="s">
        <v>45764</v>
      </c>
      <c r="E9144" t="s">
        <v>45765</v>
      </c>
      <c r="F9144" t="s">
        <v>45766</v>
      </c>
      <c r="G9144" t="s">
        <v>45767</v>
      </c>
      <c r="H9144" t="s">
        <v>164</v>
      </c>
      <c r="J9144" s="1"/>
      <c r="K9144" t="s">
        <v>156</v>
      </c>
      <c r="L9144" t="s">
        <v>36</v>
      </c>
      <c r="M9144" t="s">
        <v>430</v>
      </c>
      <c r="N9144" t="s">
        <v>38</v>
      </c>
      <c r="P9144">
        <v>7</v>
      </c>
      <c r="Q9144" t="s">
        <v>45768</v>
      </c>
    </row>
    <row r="9145" spans="2:17" x14ac:dyDescent="0.25">
      <c r="B9145" t="s">
        <v>45769</v>
      </c>
      <c r="C9145" t="s">
        <v>17</v>
      </c>
      <c r="D9145" t="s">
        <v>45770</v>
      </c>
      <c r="E9145" t="s">
        <v>45771</v>
      </c>
      <c r="F9145" t="s">
        <v>45772</v>
      </c>
      <c r="G9145" t="s">
        <v>45773</v>
      </c>
      <c r="H9145" t="s">
        <v>164</v>
      </c>
      <c r="J9145" s="1"/>
      <c r="K9145" t="s">
        <v>273</v>
      </c>
      <c r="L9145" t="s">
        <v>173</v>
      </c>
      <c r="M9145" t="s">
        <v>2823</v>
      </c>
      <c r="N9145" t="s">
        <v>38</v>
      </c>
      <c r="P9145">
        <v>10</v>
      </c>
      <c r="Q9145" t="s">
        <v>45774</v>
      </c>
    </row>
    <row r="9146" spans="2:17" x14ac:dyDescent="0.25">
      <c r="B9146" t="s">
        <v>45775</v>
      </c>
      <c r="C9146" t="s">
        <v>17</v>
      </c>
      <c r="D9146" t="s">
        <v>45776</v>
      </c>
      <c r="E9146" t="s">
        <v>45777</v>
      </c>
      <c r="F9146" t="s">
        <v>45778</v>
      </c>
      <c r="G9146" t="s">
        <v>45779</v>
      </c>
      <c r="H9146" t="s">
        <v>164</v>
      </c>
      <c r="J9146" s="1"/>
      <c r="K9146" t="s">
        <v>644</v>
      </c>
      <c r="L9146" t="s">
        <v>36</v>
      </c>
      <c r="M9146" t="s">
        <v>1193</v>
      </c>
      <c r="N9146" t="s">
        <v>38</v>
      </c>
      <c r="O9146" t="s">
        <v>907</v>
      </c>
      <c r="P9146">
        <v>4</v>
      </c>
      <c r="Q9146" t="s">
        <v>45780</v>
      </c>
    </row>
    <row r="9147" spans="2:17" x14ac:dyDescent="0.25">
      <c r="B9147" t="s">
        <v>45781</v>
      </c>
      <c r="C9147" t="s">
        <v>168</v>
      </c>
      <c r="D9147" t="s">
        <v>45782</v>
      </c>
      <c r="E9147" t="s">
        <v>170</v>
      </c>
      <c r="F9147" t="s">
        <v>45783</v>
      </c>
      <c r="H9147" t="s">
        <v>164</v>
      </c>
      <c r="J9147" s="1"/>
      <c r="K9147" t="s">
        <v>644</v>
      </c>
      <c r="L9147" t="s">
        <v>36</v>
      </c>
      <c r="M9147" t="s">
        <v>174</v>
      </c>
      <c r="N9147" t="s">
        <v>49</v>
      </c>
      <c r="O9147" t="s">
        <v>10441</v>
      </c>
      <c r="P9147">
        <v>8</v>
      </c>
      <c r="Q9147" t="s">
        <v>45784</v>
      </c>
    </row>
    <row r="9148" spans="2:17" x14ac:dyDescent="0.25">
      <c r="B9148" t="s">
        <v>45785</v>
      </c>
      <c r="C9148" t="s">
        <v>168</v>
      </c>
      <c r="D9148" t="s">
        <v>45786</v>
      </c>
      <c r="E9148" t="s">
        <v>170</v>
      </c>
      <c r="F9148" t="s">
        <v>45787</v>
      </c>
      <c r="G9148" t="s">
        <v>45788</v>
      </c>
      <c r="H9148" t="s">
        <v>164</v>
      </c>
      <c r="J9148" s="1"/>
      <c r="K9148" t="s">
        <v>92</v>
      </c>
      <c r="L9148" t="s">
        <v>239</v>
      </c>
      <c r="M9148" t="s">
        <v>174</v>
      </c>
      <c r="N9148" t="s">
        <v>220</v>
      </c>
      <c r="P9148">
        <v>1</v>
      </c>
      <c r="Q9148" t="s">
        <v>45789</v>
      </c>
    </row>
    <row r="9149" spans="2:17" x14ac:dyDescent="0.25">
      <c r="B9149" t="s">
        <v>45790</v>
      </c>
      <c r="C9149" t="s">
        <v>17</v>
      </c>
      <c r="D9149" t="s">
        <v>45791</v>
      </c>
      <c r="E9149" t="s">
        <v>2200</v>
      </c>
      <c r="F9149" t="s">
        <v>6077</v>
      </c>
      <c r="G9149" t="s">
        <v>27225</v>
      </c>
      <c r="H9149" t="s">
        <v>164</v>
      </c>
      <c r="J9149" s="1"/>
      <c r="K9149" t="s">
        <v>4053</v>
      </c>
      <c r="L9149" t="s">
        <v>36</v>
      </c>
      <c r="M9149" t="s">
        <v>1001</v>
      </c>
      <c r="N9149" t="s">
        <v>600</v>
      </c>
      <c r="P9149">
        <v>8</v>
      </c>
      <c r="Q9149" t="s">
        <v>45792</v>
      </c>
    </row>
    <row r="9150" spans="2:17" x14ac:dyDescent="0.25">
      <c r="B9150" t="s">
        <v>45793</v>
      </c>
      <c r="C9150" t="s">
        <v>17</v>
      </c>
      <c r="D9150" t="s">
        <v>45794</v>
      </c>
      <c r="E9150" t="s">
        <v>45795</v>
      </c>
      <c r="F9150" t="s">
        <v>45796</v>
      </c>
      <c r="G9150" t="s">
        <v>45797</v>
      </c>
      <c r="H9150" t="s">
        <v>164</v>
      </c>
      <c r="J9150" s="1"/>
      <c r="K9150" t="s">
        <v>644</v>
      </c>
      <c r="L9150" t="s">
        <v>180</v>
      </c>
      <c r="M9150" t="s">
        <v>563</v>
      </c>
      <c r="N9150" t="s">
        <v>133</v>
      </c>
      <c r="P9150">
        <v>1</v>
      </c>
      <c r="Q9150" t="s">
        <v>45798</v>
      </c>
    </row>
    <row r="9151" spans="2:17" x14ac:dyDescent="0.25">
      <c r="B9151" t="s">
        <v>45799</v>
      </c>
      <c r="C9151" t="s">
        <v>17</v>
      </c>
      <c r="D9151" t="s">
        <v>45800</v>
      </c>
      <c r="E9151" t="s">
        <v>45801</v>
      </c>
      <c r="F9151" t="s">
        <v>45802</v>
      </c>
      <c r="G9151" t="s">
        <v>45803</v>
      </c>
      <c r="H9151" t="s">
        <v>164</v>
      </c>
      <c r="J9151" s="1"/>
      <c r="K9151" t="s">
        <v>644</v>
      </c>
      <c r="L9151" t="s">
        <v>180</v>
      </c>
      <c r="M9151" t="s">
        <v>680</v>
      </c>
      <c r="N9151" t="s">
        <v>38</v>
      </c>
      <c r="P9151">
        <v>1</v>
      </c>
      <c r="Q9151" t="s">
        <v>45804</v>
      </c>
    </row>
    <row r="9152" spans="2:17" x14ac:dyDescent="0.25">
      <c r="B9152" t="s">
        <v>45805</v>
      </c>
      <c r="C9152" t="s">
        <v>17</v>
      </c>
      <c r="D9152" t="s">
        <v>45806</v>
      </c>
      <c r="E9152" t="s">
        <v>42970</v>
      </c>
      <c r="F9152" t="s">
        <v>12304</v>
      </c>
      <c r="G9152" t="s">
        <v>45807</v>
      </c>
      <c r="H9152" t="s">
        <v>46</v>
      </c>
      <c r="I9152" t="s">
        <v>45808</v>
      </c>
      <c r="J9152" s="1"/>
      <c r="K9152" t="s">
        <v>1936</v>
      </c>
      <c r="L9152" t="s">
        <v>188</v>
      </c>
      <c r="M9152" t="s">
        <v>814</v>
      </c>
      <c r="N9152" t="s">
        <v>49</v>
      </c>
      <c r="O9152" t="s">
        <v>3912</v>
      </c>
      <c r="P9152">
        <v>2</v>
      </c>
      <c r="Q9152" t="s">
        <v>45809</v>
      </c>
    </row>
    <row r="9153" spans="2:17" x14ac:dyDescent="0.25">
      <c r="B9153" t="s">
        <v>45810</v>
      </c>
      <c r="C9153" t="s">
        <v>17</v>
      </c>
      <c r="D9153" t="s">
        <v>45811</v>
      </c>
      <c r="E9153" t="s">
        <v>45812</v>
      </c>
      <c r="F9153" t="s">
        <v>45813</v>
      </c>
      <c r="G9153" t="s">
        <v>45814</v>
      </c>
      <c r="H9153" t="s">
        <v>164</v>
      </c>
      <c r="J9153" s="1"/>
      <c r="K9153" t="s">
        <v>607</v>
      </c>
      <c r="L9153" t="s">
        <v>1313</v>
      </c>
      <c r="M9153" t="s">
        <v>132</v>
      </c>
      <c r="N9153" t="s">
        <v>26</v>
      </c>
      <c r="P9153">
        <v>6</v>
      </c>
      <c r="Q9153" t="s">
        <v>45815</v>
      </c>
    </row>
    <row r="9154" spans="2:17" x14ac:dyDescent="0.25">
      <c r="B9154" t="s">
        <v>45816</v>
      </c>
      <c r="C9154" t="s">
        <v>17</v>
      </c>
      <c r="D9154" t="s">
        <v>45817</v>
      </c>
      <c r="E9154" t="s">
        <v>2200</v>
      </c>
      <c r="F9154" t="s">
        <v>6077</v>
      </c>
      <c r="G9154" t="s">
        <v>27225</v>
      </c>
      <c r="H9154" t="s">
        <v>164</v>
      </c>
      <c r="J9154" s="1"/>
      <c r="K9154" t="s">
        <v>4053</v>
      </c>
      <c r="L9154" t="s">
        <v>36</v>
      </c>
      <c r="M9154" t="s">
        <v>712</v>
      </c>
      <c r="N9154" t="s">
        <v>600</v>
      </c>
      <c r="P9154">
        <v>4</v>
      </c>
      <c r="Q9154" t="s">
        <v>45818</v>
      </c>
    </row>
    <row r="9155" spans="2:17" x14ac:dyDescent="0.25">
      <c r="B9155" t="s">
        <v>45819</v>
      </c>
      <c r="C9155" t="s">
        <v>17</v>
      </c>
      <c r="D9155" t="s">
        <v>45820</v>
      </c>
      <c r="E9155" t="s">
        <v>23010</v>
      </c>
      <c r="F9155" t="s">
        <v>7885</v>
      </c>
      <c r="G9155" t="s">
        <v>45821</v>
      </c>
      <c r="H9155" t="s">
        <v>164</v>
      </c>
      <c r="J9155" s="1"/>
      <c r="K9155" t="s">
        <v>3437</v>
      </c>
      <c r="L9155" t="s">
        <v>1313</v>
      </c>
      <c r="M9155" t="s">
        <v>422</v>
      </c>
      <c r="N9155" t="s">
        <v>38</v>
      </c>
      <c r="P9155">
        <v>10</v>
      </c>
      <c r="Q9155" t="s">
        <v>45822</v>
      </c>
    </row>
    <row r="9156" spans="2:17" x14ac:dyDescent="0.25">
      <c r="B9156" t="s">
        <v>45823</v>
      </c>
      <c r="C9156" t="s">
        <v>17</v>
      </c>
      <c r="D9156" t="s">
        <v>45824</v>
      </c>
      <c r="E9156" t="s">
        <v>45825</v>
      </c>
      <c r="F9156" t="s">
        <v>34854</v>
      </c>
      <c r="G9156" t="s">
        <v>41381</v>
      </c>
      <c r="H9156" t="s">
        <v>164</v>
      </c>
      <c r="J9156" s="1"/>
      <c r="K9156" t="s">
        <v>1396</v>
      </c>
      <c r="L9156" t="s">
        <v>188</v>
      </c>
      <c r="M9156" t="s">
        <v>116</v>
      </c>
      <c r="N9156" t="s">
        <v>26</v>
      </c>
      <c r="P9156">
        <v>5</v>
      </c>
      <c r="Q9156" t="s">
        <v>45826</v>
      </c>
    </row>
    <row r="9157" spans="2:17" x14ac:dyDescent="0.25">
      <c r="B9157" t="s">
        <v>45827</v>
      </c>
      <c r="C9157" t="s">
        <v>17</v>
      </c>
      <c r="D9157" t="s">
        <v>45828</v>
      </c>
      <c r="E9157" t="s">
        <v>45829</v>
      </c>
      <c r="F9157" t="s">
        <v>170</v>
      </c>
      <c r="H9157" t="s">
        <v>164</v>
      </c>
      <c r="J9157" s="1"/>
      <c r="K9157" t="s">
        <v>156</v>
      </c>
      <c r="L9157" t="s">
        <v>414</v>
      </c>
      <c r="M9157" t="s">
        <v>12191</v>
      </c>
      <c r="N9157" t="s">
        <v>58</v>
      </c>
      <c r="O9157" t="s">
        <v>85</v>
      </c>
      <c r="P9157">
        <v>2</v>
      </c>
      <c r="Q9157" t="s">
        <v>45830</v>
      </c>
    </row>
    <row r="9158" spans="2:17" x14ac:dyDescent="0.25">
      <c r="B9158" t="s">
        <v>45831</v>
      </c>
      <c r="C9158" t="s">
        <v>17</v>
      </c>
      <c r="D9158" t="s">
        <v>45832</v>
      </c>
      <c r="E9158" t="s">
        <v>40962</v>
      </c>
      <c r="F9158" t="s">
        <v>45833</v>
      </c>
      <c r="G9158" t="s">
        <v>45834</v>
      </c>
      <c r="H9158" t="s">
        <v>164</v>
      </c>
      <c r="J9158" s="1"/>
      <c r="K9158" t="s">
        <v>692</v>
      </c>
      <c r="L9158" t="s">
        <v>239</v>
      </c>
      <c r="M9158" t="s">
        <v>430</v>
      </c>
      <c r="N9158" t="s">
        <v>38</v>
      </c>
      <c r="P9158">
        <v>2</v>
      </c>
      <c r="Q9158" t="s">
        <v>45835</v>
      </c>
    </row>
    <row r="9159" spans="2:17" x14ac:dyDescent="0.25">
      <c r="B9159" t="s">
        <v>45836</v>
      </c>
      <c r="C9159" t="s">
        <v>17</v>
      </c>
      <c r="D9159" t="s">
        <v>45837</v>
      </c>
      <c r="E9159" t="s">
        <v>45838</v>
      </c>
      <c r="F9159" t="s">
        <v>45839</v>
      </c>
      <c r="G9159" t="s">
        <v>45840</v>
      </c>
      <c r="H9159" t="s">
        <v>164</v>
      </c>
      <c r="J9159" s="1"/>
      <c r="K9159" t="s">
        <v>227</v>
      </c>
      <c r="L9159" t="s">
        <v>188</v>
      </c>
      <c r="M9159" t="s">
        <v>109</v>
      </c>
      <c r="N9159" t="s">
        <v>38</v>
      </c>
      <c r="O9159" t="s">
        <v>134</v>
      </c>
      <c r="P9159">
        <v>6</v>
      </c>
      <c r="Q9159" t="s">
        <v>45841</v>
      </c>
    </row>
    <row r="9160" spans="2:17" x14ac:dyDescent="0.25">
      <c r="B9160" t="s">
        <v>45842</v>
      </c>
      <c r="C9160" t="s">
        <v>17</v>
      </c>
      <c r="D9160" t="s">
        <v>45843</v>
      </c>
      <c r="E9160" t="s">
        <v>45844</v>
      </c>
      <c r="F9160" t="s">
        <v>8710</v>
      </c>
      <c r="G9160" t="s">
        <v>45845</v>
      </c>
      <c r="H9160" t="s">
        <v>164</v>
      </c>
      <c r="J9160" s="1"/>
      <c r="K9160" t="s">
        <v>265</v>
      </c>
      <c r="L9160" t="s">
        <v>188</v>
      </c>
      <c r="M9160" t="s">
        <v>124</v>
      </c>
      <c r="N9160" t="s">
        <v>49</v>
      </c>
      <c r="O9160" t="s">
        <v>2955</v>
      </c>
      <c r="P9160">
        <v>3</v>
      </c>
      <c r="Q9160" t="s">
        <v>45846</v>
      </c>
    </row>
    <row r="9161" spans="2:17" x14ac:dyDescent="0.25">
      <c r="B9161" t="s">
        <v>45847</v>
      </c>
      <c r="C9161" t="s">
        <v>17</v>
      </c>
      <c r="D9161" t="s">
        <v>45848</v>
      </c>
      <c r="E9161" t="s">
        <v>45849</v>
      </c>
      <c r="F9161" t="s">
        <v>45850</v>
      </c>
      <c r="G9161" t="s">
        <v>45851</v>
      </c>
      <c r="H9161" t="s">
        <v>164</v>
      </c>
      <c r="J9161" s="1"/>
      <c r="K9161" t="s">
        <v>3308</v>
      </c>
      <c r="L9161" t="s">
        <v>188</v>
      </c>
      <c r="M9161" t="s">
        <v>282</v>
      </c>
      <c r="N9161" t="s">
        <v>133</v>
      </c>
      <c r="P9161">
        <v>7</v>
      </c>
      <c r="Q9161" t="s">
        <v>45852</v>
      </c>
    </row>
    <row r="9162" spans="2:17" x14ac:dyDescent="0.25">
      <c r="B9162" t="s">
        <v>45853</v>
      </c>
      <c r="C9162" t="s">
        <v>168</v>
      </c>
      <c r="D9162" t="s">
        <v>45854</v>
      </c>
      <c r="E9162" t="s">
        <v>170</v>
      </c>
      <c r="F9162" t="s">
        <v>45855</v>
      </c>
      <c r="G9162" t="s">
        <v>45856</v>
      </c>
      <c r="H9162" t="s">
        <v>164</v>
      </c>
      <c r="J9162" s="1"/>
      <c r="K9162" t="s">
        <v>644</v>
      </c>
      <c r="L9162" t="s">
        <v>36</v>
      </c>
      <c r="M9162" t="s">
        <v>174</v>
      </c>
      <c r="N9162" t="s">
        <v>58</v>
      </c>
      <c r="O9162" t="s">
        <v>50</v>
      </c>
      <c r="P9162">
        <v>10</v>
      </c>
      <c r="Q9162" t="s">
        <v>45857</v>
      </c>
    </row>
    <row r="9163" spans="2:17" x14ac:dyDescent="0.25">
      <c r="B9163" t="s">
        <v>45858</v>
      </c>
      <c r="C9163" t="s">
        <v>17</v>
      </c>
      <c r="D9163" t="s">
        <v>45859</v>
      </c>
      <c r="E9163" t="s">
        <v>45860</v>
      </c>
      <c r="F9163" t="s">
        <v>45861</v>
      </c>
      <c r="G9163" t="s">
        <v>45862</v>
      </c>
      <c r="H9163" t="s">
        <v>164</v>
      </c>
      <c r="J9163" s="1"/>
      <c r="K9163" t="s">
        <v>142</v>
      </c>
      <c r="L9163" t="s">
        <v>239</v>
      </c>
      <c r="M9163" t="s">
        <v>109</v>
      </c>
      <c r="N9163" t="s">
        <v>38</v>
      </c>
      <c r="P9163">
        <v>8</v>
      </c>
      <c r="Q9163" t="s">
        <v>45863</v>
      </c>
    </row>
    <row r="9164" spans="2:17" x14ac:dyDescent="0.25">
      <c r="B9164" t="s">
        <v>45864</v>
      </c>
      <c r="C9164" t="s">
        <v>17</v>
      </c>
      <c r="D9164" t="s">
        <v>45865</v>
      </c>
      <c r="E9164" t="s">
        <v>45866</v>
      </c>
      <c r="F9164" t="s">
        <v>45867</v>
      </c>
      <c r="G9164" t="s">
        <v>45868</v>
      </c>
      <c r="H9164" t="s">
        <v>164</v>
      </c>
      <c r="J9164" s="1"/>
      <c r="K9164" t="s">
        <v>644</v>
      </c>
      <c r="L9164" t="s">
        <v>506</v>
      </c>
      <c r="M9164" t="s">
        <v>132</v>
      </c>
      <c r="N9164" t="s">
        <v>58</v>
      </c>
      <c r="O9164" t="s">
        <v>27</v>
      </c>
      <c r="P9164">
        <v>9</v>
      </c>
      <c r="Q9164" t="s">
        <v>45869</v>
      </c>
    </row>
    <row r="9165" spans="2:17" x14ac:dyDescent="0.25">
      <c r="B9165" t="s">
        <v>45870</v>
      </c>
      <c r="C9165" t="s">
        <v>17</v>
      </c>
      <c r="D9165" t="s">
        <v>45871</v>
      </c>
      <c r="E9165" t="s">
        <v>45872</v>
      </c>
      <c r="F9165" t="s">
        <v>45873</v>
      </c>
      <c r="G9165" t="s">
        <v>45874</v>
      </c>
      <c r="H9165" t="s">
        <v>164</v>
      </c>
      <c r="J9165" s="1"/>
      <c r="K9165" t="s">
        <v>156</v>
      </c>
      <c r="L9165" t="s">
        <v>36</v>
      </c>
      <c r="M9165" t="s">
        <v>807</v>
      </c>
      <c r="N9165" t="s">
        <v>58</v>
      </c>
      <c r="P9165">
        <v>4</v>
      </c>
      <c r="Q9165" t="s">
        <v>45875</v>
      </c>
    </row>
    <row r="9166" spans="2:17" x14ac:dyDescent="0.25">
      <c r="B9166" t="s">
        <v>45876</v>
      </c>
      <c r="C9166" t="s">
        <v>17</v>
      </c>
      <c r="D9166" t="s">
        <v>45877</v>
      </c>
      <c r="E9166" t="s">
        <v>45878</v>
      </c>
      <c r="F9166" t="s">
        <v>45879</v>
      </c>
      <c r="G9166" t="s">
        <v>45880</v>
      </c>
      <c r="H9166" t="s">
        <v>164</v>
      </c>
      <c r="J9166" s="1"/>
      <c r="K9166" t="s">
        <v>644</v>
      </c>
      <c r="L9166" t="s">
        <v>239</v>
      </c>
      <c r="M9166" t="s">
        <v>1230</v>
      </c>
      <c r="N9166" t="s">
        <v>49</v>
      </c>
      <c r="O9166" t="s">
        <v>983</v>
      </c>
      <c r="P9166">
        <v>6</v>
      </c>
      <c r="Q9166" t="s">
        <v>45881</v>
      </c>
    </row>
    <row r="9167" spans="2:17" x14ac:dyDescent="0.25">
      <c r="B9167" t="s">
        <v>45882</v>
      </c>
      <c r="C9167" t="s">
        <v>17</v>
      </c>
      <c r="D9167" t="s">
        <v>45883</v>
      </c>
      <c r="E9167" t="s">
        <v>16852</v>
      </c>
      <c r="F9167" t="s">
        <v>38621</v>
      </c>
      <c r="G9167" t="s">
        <v>45884</v>
      </c>
      <c r="H9167" t="s">
        <v>164</v>
      </c>
      <c r="J9167" s="1"/>
      <c r="K9167" t="s">
        <v>3308</v>
      </c>
      <c r="L9167" t="s">
        <v>188</v>
      </c>
      <c r="M9167" t="s">
        <v>814</v>
      </c>
      <c r="N9167" t="s">
        <v>133</v>
      </c>
      <c r="O9167" t="s">
        <v>165</v>
      </c>
      <c r="P9167">
        <v>7</v>
      </c>
      <c r="Q9167" t="s">
        <v>45885</v>
      </c>
    </row>
    <row r="9168" spans="2:17" x14ac:dyDescent="0.25">
      <c r="B9168" t="s">
        <v>45886</v>
      </c>
      <c r="C9168" t="s">
        <v>17</v>
      </c>
      <c r="D9168" t="s">
        <v>45887</v>
      </c>
      <c r="E9168" t="s">
        <v>45888</v>
      </c>
      <c r="F9168" t="s">
        <v>8126</v>
      </c>
      <c r="G9168" t="s">
        <v>45889</v>
      </c>
      <c r="H9168" t="s">
        <v>164</v>
      </c>
      <c r="J9168" s="1"/>
      <c r="K9168" t="s">
        <v>232</v>
      </c>
      <c r="L9168" t="s">
        <v>239</v>
      </c>
      <c r="M9168" t="s">
        <v>807</v>
      </c>
      <c r="N9168" t="s">
        <v>38</v>
      </c>
      <c r="O9168" t="s">
        <v>907</v>
      </c>
      <c r="P9168">
        <v>8</v>
      </c>
      <c r="Q9168" t="s">
        <v>45890</v>
      </c>
    </row>
    <row r="9169" spans="2:17" x14ac:dyDescent="0.25">
      <c r="B9169" t="s">
        <v>45891</v>
      </c>
      <c r="C9169" t="s">
        <v>17</v>
      </c>
      <c r="D9169" t="s">
        <v>45892</v>
      </c>
      <c r="E9169" t="s">
        <v>45893</v>
      </c>
      <c r="F9169" t="s">
        <v>45894</v>
      </c>
      <c r="G9169" t="s">
        <v>45895</v>
      </c>
      <c r="H9169" t="s">
        <v>164</v>
      </c>
      <c r="J9169" s="1"/>
      <c r="K9169" t="s">
        <v>644</v>
      </c>
      <c r="L9169" t="s">
        <v>414</v>
      </c>
      <c r="M9169" t="s">
        <v>360</v>
      </c>
      <c r="N9169" t="s">
        <v>58</v>
      </c>
      <c r="P9169">
        <v>4</v>
      </c>
      <c r="Q9169" t="s">
        <v>45896</v>
      </c>
    </row>
    <row r="9170" spans="2:17" x14ac:dyDescent="0.25">
      <c r="B9170" t="s">
        <v>45897</v>
      </c>
      <c r="C9170" t="s">
        <v>17</v>
      </c>
      <c r="D9170" t="s">
        <v>45898</v>
      </c>
      <c r="E9170" t="s">
        <v>45899</v>
      </c>
      <c r="F9170" t="s">
        <v>45900</v>
      </c>
      <c r="G9170" t="s">
        <v>45901</v>
      </c>
      <c r="H9170" t="s">
        <v>164</v>
      </c>
      <c r="J9170" s="1"/>
      <c r="K9170" t="s">
        <v>644</v>
      </c>
      <c r="L9170" t="s">
        <v>239</v>
      </c>
      <c r="M9170" t="s">
        <v>380</v>
      </c>
      <c r="N9170" t="s">
        <v>49</v>
      </c>
      <c r="O9170" t="s">
        <v>18684</v>
      </c>
      <c r="P9170">
        <v>5</v>
      </c>
      <c r="Q9170" t="s">
        <v>45902</v>
      </c>
    </row>
    <row r="9171" spans="2:17" x14ac:dyDescent="0.25">
      <c r="B9171" t="s">
        <v>45903</v>
      </c>
      <c r="C9171" t="s">
        <v>17</v>
      </c>
      <c r="D9171" t="s">
        <v>45904</v>
      </c>
      <c r="E9171" t="s">
        <v>45905</v>
      </c>
      <c r="F9171" t="s">
        <v>39856</v>
      </c>
      <c r="G9171" t="s">
        <v>45906</v>
      </c>
      <c r="H9171" t="s">
        <v>164</v>
      </c>
      <c r="J9171" s="1"/>
      <c r="K9171" t="s">
        <v>3888</v>
      </c>
      <c r="L9171" t="s">
        <v>36</v>
      </c>
      <c r="M9171" t="s">
        <v>2405</v>
      </c>
      <c r="N9171" t="s">
        <v>600</v>
      </c>
      <c r="P9171">
        <v>6</v>
      </c>
      <c r="Q9171" t="s">
        <v>45907</v>
      </c>
    </row>
    <row r="9172" spans="2:17" x14ac:dyDescent="0.25">
      <c r="B9172" t="s">
        <v>45908</v>
      </c>
      <c r="C9172" t="s">
        <v>17</v>
      </c>
      <c r="D9172" t="s">
        <v>45909</v>
      </c>
      <c r="E9172" t="s">
        <v>45910</v>
      </c>
      <c r="F9172" t="s">
        <v>45911</v>
      </c>
      <c r="G9172" t="s">
        <v>45912</v>
      </c>
      <c r="H9172" t="s">
        <v>164</v>
      </c>
      <c r="J9172" s="1"/>
      <c r="K9172" t="s">
        <v>156</v>
      </c>
      <c r="L9172" t="s">
        <v>180</v>
      </c>
      <c r="M9172" t="s">
        <v>37</v>
      </c>
      <c r="N9172" t="s">
        <v>49</v>
      </c>
      <c r="O9172" t="s">
        <v>1452</v>
      </c>
      <c r="P9172">
        <v>3</v>
      </c>
      <c r="Q9172" t="s">
        <v>45913</v>
      </c>
    </row>
    <row r="9173" spans="2:17" x14ac:dyDescent="0.25">
      <c r="B9173" t="s">
        <v>45914</v>
      </c>
      <c r="C9173" t="s">
        <v>17</v>
      </c>
      <c r="D9173" t="s">
        <v>45915</v>
      </c>
      <c r="E9173" t="s">
        <v>45916</v>
      </c>
      <c r="F9173" t="s">
        <v>8668</v>
      </c>
      <c r="G9173" t="s">
        <v>45917</v>
      </c>
      <c r="H9173" t="s">
        <v>164</v>
      </c>
      <c r="J9173" s="1"/>
      <c r="K9173" t="s">
        <v>1396</v>
      </c>
      <c r="L9173" t="s">
        <v>36</v>
      </c>
      <c r="M9173" t="s">
        <v>7660</v>
      </c>
      <c r="N9173" t="s">
        <v>49</v>
      </c>
      <c r="O9173" t="s">
        <v>27</v>
      </c>
      <c r="P9173">
        <v>2</v>
      </c>
      <c r="Q9173" t="s">
        <v>45918</v>
      </c>
    </row>
    <row r="9174" spans="2:17" x14ac:dyDescent="0.25">
      <c r="B9174" t="s">
        <v>45919</v>
      </c>
      <c r="C9174" t="s">
        <v>17</v>
      </c>
      <c r="D9174" t="s">
        <v>45920</v>
      </c>
      <c r="E9174" t="s">
        <v>45921</v>
      </c>
      <c r="F9174" t="s">
        <v>1607</v>
      </c>
      <c r="G9174" t="s">
        <v>45922</v>
      </c>
      <c r="H9174" t="s">
        <v>164</v>
      </c>
      <c r="J9174" s="1"/>
      <c r="K9174" t="s">
        <v>232</v>
      </c>
      <c r="L9174" t="s">
        <v>1313</v>
      </c>
      <c r="M9174" t="s">
        <v>542</v>
      </c>
      <c r="N9174" t="s">
        <v>49</v>
      </c>
      <c r="O9174" t="s">
        <v>608</v>
      </c>
      <c r="P9174">
        <v>2</v>
      </c>
      <c r="Q9174" t="s">
        <v>45923</v>
      </c>
    </row>
    <row r="9175" spans="2:17" x14ac:dyDescent="0.25">
      <c r="B9175" t="s">
        <v>45924</v>
      </c>
      <c r="C9175" t="s">
        <v>17</v>
      </c>
      <c r="D9175" t="s">
        <v>45925</v>
      </c>
      <c r="E9175" t="s">
        <v>7252</v>
      </c>
      <c r="F9175" t="s">
        <v>45926</v>
      </c>
      <c r="G9175" t="s">
        <v>45927</v>
      </c>
      <c r="H9175" t="s">
        <v>164</v>
      </c>
      <c r="J9175" s="1"/>
      <c r="K9175" t="s">
        <v>1936</v>
      </c>
      <c r="L9175" t="s">
        <v>36</v>
      </c>
      <c r="M9175" t="s">
        <v>132</v>
      </c>
      <c r="N9175" t="s">
        <v>26</v>
      </c>
      <c r="O9175" t="s">
        <v>27</v>
      </c>
      <c r="P9175">
        <v>1</v>
      </c>
      <c r="Q9175" t="s">
        <v>45928</v>
      </c>
    </row>
    <row r="9176" spans="2:17" x14ac:dyDescent="0.25">
      <c r="B9176" t="s">
        <v>45929</v>
      </c>
      <c r="C9176" t="s">
        <v>17</v>
      </c>
      <c r="D9176" t="s">
        <v>45930</v>
      </c>
      <c r="E9176" t="s">
        <v>45931</v>
      </c>
      <c r="F9176" t="s">
        <v>20389</v>
      </c>
      <c r="G9176" t="s">
        <v>45932</v>
      </c>
      <c r="H9176" t="s">
        <v>164</v>
      </c>
      <c r="J9176" s="1"/>
      <c r="K9176" t="s">
        <v>194</v>
      </c>
      <c r="L9176" t="s">
        <v>173</v>
      </c>
      <c r="M9176" t="s">
        <v>964</v>
      </c>
      <c r="N9176" t="s">
        <v>26</v>
      </c>
      <c r="O9176" t="s">
        <v>1677</v>
      </c>
      <c r="P9176">
        <v>9</v>
      </c>
      <c r="Q9176" t="s">
        <v>45933</v>
      </c>
    </row>
    <row r="9177" spans="2:17" x14ac:dyDescent="0.25">
      <c r="B9177" t="s">
        <v>45934</v>
      </c>
      <c r="C9177" t="s">
        <v>17</v>
      </c>
      <c r="D9177" t="s">
        <v>45935</v>
      </c>
      <c r="E9177" t="s">
        <v>30332</v>
      </c>
      <c r="F9177" t="s">
        <v>10184</v>
      </c>
      <c r="G9177" t="s">
        <v>45936</v>
      </c>
      <c r="H9177" t="s">
        <v>164</v>
      </c>
      <c r="J9177" s="1"/>
      <c r="K9177" t="s">
        <v>2232</v>
      </c>
      <c r="L9177" t="s">
        <v>506</v>
      </c>
      <c r="M9177" t="s">
        <v>282</v>
      </c>
      <c r="N9177" t="s">
        <v>3119</v>
      </c>
      <c r="P9177">
        <v>2</v>
      </c>
      <c r="Q9177" t="s">
        <v>45937</v>
      </c>
    </row>
    <row r="9178" spans="2:17" x14ac:dyDescent="0.25">
      <c r="B9178" t="s">
        <v>45938</v>
      </c>
      <c r="C9178" t="s">
        <v>17</v>
      </c>
      <c r="D9178" t="s">
        <v>45939</v>
      </c>
      <c r="E9178" t="s">
        <v>45940</v>
      </c>
      <c r="F9178" t="s">
        <v>38180</v>
      </c>
      <c r="G9178" t="s">
        <v>45941</v>
      </c>
      <c r="H9178" t="s">
        <v>164</v>
      </c>
      <c r="J9178" s="1"/>
      <c r="K9178" t="s">
        <v>607</v>
      </c>
      <c r="L9178" t="s">
        <v>506</v>
      </c>
      <c r="M9178" t="s">
        <v>2823</v>
      </c>
      <c r="N9178" t="s">
        <v>38</v>
      </c>
      <c r="P9178">
        <v>1</v>
      </c>
      <c r="Q9178" t="s">
        <v>45942</v>
      </c>
    </row>
    <row r="9179" spans="2:17" x14ac:dyDescent="0.25">
      <c r="B9179" t="s">
        <v>45943</v>
      </c>
      <c r="C9179" t="s">
        <v>17</v>
      </c>
      <c r="D9179" t="s">
        <v>45944</v>
      </c>
      <c r="E9179" t="s">
        <v>25175</v>
      </c>
      <c r="F9179" t="s">
        <v>45945</v>
      </c>
      <c r="G9179" t="s">
        <v>45946</v>
      </c>
      <c r="H9179" t="s">
        <v>164</v>
      </c>
      <c r="J9179" s="1"/>
      <c r="K9179" t="s">
        <v>250</v>
      </c>
      <c r="L9179" t="s">
        <v>239</v>
      </c>
      <c r="M9179" t="s">
        <v>847</v>
      </c>
      <c r="N9179" t="s">
        <v>26</v>
      </c>
      <c r="P9179">
        <v>2</v>
      </c>
      <c r="Q9179" t="s">
        <v>45947</v>
      </c>
    </row>
    <row r="9180" spans="2:17" x14ac:dyDescent="0.25">
      <c r="B9180" t="s">
        <v>45948</v>
      </c>
      <c r="C9180" t="s">
        <v>17</v>
      </c>
      <c r="D9180" t="s">
        <v>45949</v>
      </c>
      <c r="E9180" t="s">
        <v>10970</v>
      </c>
      <c r="F9180" t="s">
        <v>10970</v>
      </c>
      <c r="G9180" t="s">
        <v>45950</v>
      </c>
      <c r="H9180" t="s">
        <v>164</v>
      </c>
      <c r="J9180" s="1"/>
      <c r="K9180" t="s">
        <v>227</v>
      </c>
      <c r="L9180" t="s">
        <v>1313</v>
      </c>
      <c r="M9180" t="s">
        <v>542</v>
      </c>
      <c r="N9180" t="s">
        <v>38</v>
      </c>
      <c r="P9180">
        <v>2</v>
      </c>
      <c r="Q9180" t="s">
        <v>45951</v>
      </c>
    </row>
    <row r="9181" spans="2:17" x14ac:dyDescent="0.25">
      <c r="B9181" t="s">
        <v>45952</v>
      </c>
      <c r="C9181" t="s">
        <v>168</v>
      </c>
      <c r="D9181" t="s">
        <v>45953</v>
      </c>
      <c r="E9181" t="s">
        <v>170</v>
      </c>
      <c r="F9181" t="s">
        <v>45954</v>
      </c>
      <c r="G9181" t="s">
        <v>45955</v>
      </c>
      <c r="H9181" t="s">
        <v>164</v>
      </c>
      <c r="J9181" s="1"/>
      <c r="K9181" t="s">
        <v>644</v>
      </c>
      <c r="L9181" t="s">
        <v>239</v>
      </c>
      <c r="M9181" t="s">
        <v>174</v>
      </c>
      <c r="N9181" t="s">
        <v>38</v>
      </c>
      <c r="O9181" t="s">
        <v>144</v>
      </c>
      <c r="P9181">
        <v>5</v>
      </c>
      <c r="Q9181" t="s">
        <v>45956</v>
      </c>
    </row>
    <row r="9182" spans="2:17" x14ac:dyDescent="0.25">
      <c r="B9182" t="s">
        <v>45957</v>
      </c>
      <c r="C9182" t="s">
        <v>168</v>
      </c>
      <c r="D9182" t="s">
        <v>45958</v>
      </c>
      <c r="E9182" t="s">
        <v>170</v>
      </c>
      <c r="F9182" t="s">
        <v>45195</v>
      </c>
      <c r="G9182" t="s">
        <v>45196</v>
      </c>
      <c r="H9182" t="s">
        <v>164</v>
      </c>
      <c r="J9182" s="1">
        <v>44470</v>
      </c>
      <c r="K9182" t="s">
        <v>644</v>
      </c>
      <c r="L9182" t="s">
        <v>201</v>
      </c>
      <c r="M9182" t="s">
        <v>174</v>
      </c>
      <c r="N9182" t="s">
        <v>49</v>
      </c>
      <c r="O9182" t="s">
        <v>415</v>
      </c>
      <c r="P9182">
        <v>6</v>
      </c>
      <c r="Q9182" t="s">
        <v>45959</v>
      </c>
    </row>
    <row r="9183" spans="2:17" x14ac:dyDescent="0.25">
      <c r="B9183" t="s">
        <v>45960</v>
      </c>
      <c r="C9183" t="s">
        <v>17</v>
      </c>
      <c r="D9183" t="s">
        <v>45961</v>
      </c>
      <c r="E9183" t="s">
        <v>2200</v>
      </c>
      <c r="F9183" t="s">
        <v>6077</v>
      </c>
      <c r="G9183" t="s">
        <v>45962</v>
      </c>
      <c r="H9183" t="s">
        <v>164</v>
      </c>
      <c r="J9183" s="1"/>
      <c r="K9183" t="s">
        <v>4053</v>
      </c>
      <c r="L9183" t="s">
        <v>36</v>
      </c>
      <c r="M9183" t="s">
        <v>712</v>
      </c>
      <c r="N9183" t="s">
        <v>26</v>
      </c>
      <c r="O9183" t="s">
        <v>404</v>
      </c>
      <c r="P9183">
        <v>8</v>
      </c>
      <c r="Q9183" t="s">
        <v>45963</v>
      </c>
    </row>
    <row r="9184" spans="2:17" x14ac:dyDescent="0.25">
      <c r="B9184" t="s">
        <v>45964</v>
      </c>
      <c r="C9184" t="s">
        <v>17</v>
      </c>
      <c r="D9184" t="s">
        <v>45965</v>
      </c>
      <c r="E9184" t="s">
        <v>45966</v>
      </c>
      <c r="F9184" t="s">
        <v>30130</v>
      </c>
      <c r="G9184" t="s">
        <v>45967</v>
      </c>
      <c r="H9184" t="s">
        <v>46</v>
      </c>
      <c r="J9184" s="1"/>
      <c r="K9184" t="s">
        <v>660</v>
      </c>
      <c r="L9184" t="s">
        <v>506</v>
      </c>
      <c r="M9184" t="s">
        <v>93</v>
      </c>
      <c r="N9184" t="s">
        <v>49</v>
      </c>
      <c r="O9184" t="s">
        <v>848</v>
      </c>
      <c r="P9184">
        <v>2</v>
      </c>
      <c r="Q9184" t="s">
        <v>45968</v>
      </c>
    </row>
    <row r="9185" spans="2:17" x14ac:dyDescent="0.25">
      <c r="B9185" t="s">
        <v>45969</v>
      </c>
      <c r="C9185" t="s">
        <v>17</v>
      </c>
      <c r="D9185" t="s">
        <v>45970</v>
      </c>
      <c r="E9185" t="s">
        <v>45966</v>
      </c>
      <c r="F9185" t="s">
        <v>30130</v>
      </c>
      <c r="G9185" t="s">
        <v>45967</v>
      </c>
      <c r="H9185" t="s">
        <v>46</v>
      </c>
      <c r="J9185" s="1"/>
      <c r="K9185" t="s">
        <v>660</v>
      </c>
      <c r="L9185" t="s">
        <v>506</v>
      </c>
      <c r="M9185" t="s">
        <v>93</v>
      </c>
      <c r="N9185" t="s">
        <v>49</v>
      </c>
      <c r="O9185" t="s">
        <v>1452</v>
      </c>
      <c r="P9185">
        <v>3</v>
      </c>
      <c r="Q9185" t="s">
        <v>45968</v>
      </c>
    </row>
    <row r="9186" spans="2:17" x14ac:dyDescent="0.25">
      <c r="B9186" t="s">
        <v>45971</v>
      </c>
      <c r="C9186" t="s">
        <v>17</v>
      </c>
      <c r="D9186" t="s">
        <v>45972</v>
      </c>
      <c r="E9186" t="s">
        <v>45973</v>
      </c>
      <c r="F9186" t="s">
        <v>16725</v>
      </c>
      <c r="G9186" t="s">
        <v>45974</v>
      </c>
      <c r="H9186" t="s">
        <v>46</v>
      </c>
      <c r="I9186" t="s">
        <v>45975</v>
      </c>
      <c r="J9186" s="1"/>
      <c r="K9186" t="s">
        <v>1936</v>
      </c>
      <c r="L9186" t="s">
        <v>506</v>
      </c>
      <c r="M9186" t="s">
        <v>7816</v>
      </c>
      <c r="N9186" t="s">
        <v>49</v>
      </c>
      <c r="O9186" t="s">
        <v>3912</v>
      </c>
      <c r="P9186">
        <v>1</v>
      </c>
      <c r="Q9186" t="s">
        <v>45976</v>
      </c>
    </row>
    <row r="9187" spans="2:17" x14ac:dyDescent="0.25">
      <c r="B9187" t="s">
        <v>45977</v>
      </c>
      <c r="C9187" t="s">
        <v>17</v>
      </c>
      <c r="D9187" t="s">
        <v>45978</v>
      </c>
      <c r="E9187" t="s">
        <v>45979</v>
      </c>
      <c r="F9187" t="s">
        <v>16725</v>
      </c>
      <c r="G9187" t="s">
        <v>45980</v>
      </c>
      <c r="H9187" t="s">
        <v>164</v>
      </c>
      <c r="J9187" s="1"/>
      <c r="K9187" t="s">
        <v>1936</v>
      </c>
      <c r="L9187" t="s">
        <v>506</v>
      </c>
      <c r="M9187" t="s">
        <v>7816</v>
      </c>
      <c r="N9187" t="s">
        <v>117</v>
      </c>
      <c r="P9187">
        <v>8</v>
      </c>
      <c r="Q9187" t="s">
        <v>45976</v>
      </c>
    </row>
    <row r="9188" spans="2:17" x14ac:dyDescent="0.25">
      <c r="B9188" t="s">
        <v>45981</v>
      </c>
      <c r="C9188" t="s">
        <v>17</v>
      </c>
      <c r="D9188" t="s">
        <v>45982</v>
      </c>
      <c r="E9188" t="s">
        <v>45983</v>
      </c>
      <c r="F9188" t="s">
        <v>45984</v>
      </c>
      <c r="G9188" t="s">
        <v>45985</v>
      </c>
      <c r="H9188" t="s">
        <v>164</v>
      </c>
      <c r="J9188" s="1"/>
      <c r="K9188" t="s">
        <v>644</v>
      </c>
      <c r="L9188" t="s">
        <v>239</v>
      </c>
      <c r="M9188" t="s">
        <v>2954</v>
      </c>
      <c r="N9188" t="s">
        <v>133</v>
      </c>
      <c r="P9188">
        <v>10</v>
      </c>
      <c r="Q9188" t="s">
        <v>45986</v>
      </c>
    </row>
    <row r="9189" spans="2:17" x14ac:dyDescent="0.25">
      <c r="B9189" t="s">
        <v>45987</v>
      </c>
      <c r="C9189" t="s">
        <v>17</v>
      </c>
      <c r="D9189" t="s">
        <v>45988</v>
      </c>
      <c r="E9189" t="s">
        <v>45989</v>
      </c>
      <c r="F9189" t="s">
        <v>22418</v>
      </c>
      <c r="G9189" t="s">
        <v>45990</v>
      </c>
      <c r="H9189" t="s">
        <v>164</v>
      </c>
      <c r="J9189" s="1"/>
      <c r="K9189" t="s">
        <v>511</v>
      </c>
      <c r="L9189" t="s">
        <v>506</v>
      </c>
      <c r="M9189" t="s">
        <v>928</v>
      </c>
      <c r="N9189" t="s">
        <v>49</v>
      </c>
      <c r="O9189" t="s">
        <v>1452</v>
      </c>
      <c r="P9189">
        <v>1</v>
      </c>
      <c r="Q9189" t="s">
        <v>45991</v>
      </c>
    </row>
    <row r="9190" spans="2:17" x14ac:dyDescent="0.25">
      <c r="B9190" t="s">
        <v>45992</v>
      </c>
      <c r="C9190" t="s">
        <v>168</v>
      </c>
      <c r="D9190" t="s">
        <v>45993</v>
      </c>
      <c r="E9190" t="s">
        <v>170</v>
      </c>
      <c r="F9190" t="s">
        <v>45994</v>
      </c>
      <c r="H9190" t="s">
        <v>164</v>
      </c>
      <c r="J9190" s="1">
        <v>44470</v>
      </c>
      <c r="K9190" t="s">
        <v>92</v>
      </c>
      <c r="L9190" t="s">
        <v>274</v>
      </c>
      <c r="M9190" t="s">
        <v>266</v>
      </c>
      <c r="N9190" t="s">
        <v>58</v>
      </c>
      <c r="O9190" t="s">
        <v>458</v>
      </c>
      <c r="P9190">
        <v>7</v>
      </c>
      <c r="Q9190" t="s">
        <v>45995</v>
      </c>
    </row>
    <row r="9191" spans="2:17" x14ac:dyDescent="0.25">
      <c r="B9191" t="s">
        <v>45996</v>
      </c>
      <c r="C9191" t="s">
        <v>17</v>
      </c>
      <c r="D9191" t="s">
        <v>45997</v>
      </c>
      <c r="E9191" t="s">
        <v>45998</v>
      </c>
      <c r="F9191" t="s">
        <v>18284</v>
      </c>
      <c r="G9191" t="s">
        <v>45999</v>
      </c>
      <c r="H9191" t="s">
        <v>164</v>
      </c>
      <c r="J9191" s="1"/>
      <c r="K9191" t="s">
        <v>232</v>
      </c>
      <c r="L9191" t="s">
        <v>188</v>
      </c>
      <c r="M9191" t="s">
        <v>680</v>
      </c>
      <c r="N9191" t="s">
        <v>26</v>
      </c>
      <c r="O9191" t="s">
        <v>134</v>
      </c>
      <c r="P9191">
        <v>1</v>
      </c>
      <c r="Q9191" t="s">
        <v>46000</v>
      </c>
    </row>
    <row r="9192" spans="2:17" x14ac:dyDescent="0.25">
      <c r="B9192" t="s">
        <v>46001</v>
      </c>
      <c r="C9192" t="s">
        <v>17</v>
      </c>
      <c r="D9192" t="s">
        <v>46002</v>
      </c>
      <c r="E9192" t="s">
        <v>46003</v>
      </c>
      <c r="F9192" t="s">
        <v>11789</v>
      </c>
      <c r="H9192" t="s">
        <v>164</v>
      </c>
      <c r="J9192" s="1"/>
      <c r="K9192" t="s">
        <v>1075</v>
      </c>
      <c r="L9192" t="s">
        <v>180</v>
      </c>
      <c r="M9192" t="s">
        <v>723</v>
      </c>
      <c r="N9192" t="s">
        <v>212</v>
      </c>
      <c r="O9192" t="s">
        <v>629</v>
      </c>
      <c r="P9192">
        <v>6</v>
      </c>
      <c r="Q9192" t="s">
        <v>46004</v>
      </c>
    </row>
    <row r="9193" spans="2:17" x14ac:dyDescent="0.25">
      <c r="B9193" t="s">
        <v>46005</v>
      </c>
      <c r="C9193" t="s">
        <v>17</v>
      </c>
      <c r="D9193" t="s">
        <v>46006</v>
      </c>
      <c r="E9193" t="s">
        <v>3189</v>
      </c>
      <c r="F9193" t="s">
        <v>46007</v>
      </c>
      <c r="H9193" t="s">
        <v>164</v>
      </c>
      <c r="J9193" s="1"/>
      <c r="K9193" t="s">
        <v>156</v>
      </c>
      <c r="L9193" t="s">
        <v>414</v>
      </c>
      <c r="M9193" t="s">
        <v>8165</v>
      </c>
      <c r="N9193" t="s">
        <v>212</v>
      </c>
      <c r="O9193" t="s">
        <v>629</v>
      </c>
      <c r="P9193">
        <v>7</v>
      </c>
      <c r="Q9193" t="s">
        <v>46008</v>
      </c>
    </row>
    <row r="9194" spans="2:17" x14ac:dyDescent="0.25">
      <c r="B9194" t="s">
        <v>46009</v>
      </c>
      <c r="C9194" t="s">
        <v>17</v>
      </c>
      <c r="D9194" t="s">
        <v>46010</v>
      </c>
      <c r="E9194" t="s">
        <v>46011</v>
      </c>
      <c r="F9194" t="s">
        <v>46012</v>
      </c>
      <c r="G9194" t="s">
        <v>46013</v>
      </c>
      <c r="H9194" t="s">
        <v>164</v>
      </c>
      <c r="J9194" s="1"/>
      <c r="K9194" t="s">
        <v>92</v>
      </c>
      <c r="L9194" t="s">
        <v>36</v>
      </c>
      <c r="M9194" t="s">
        <v>1946</v>
      </c>
      <c r="N9194" t="s">
        <v>38</v>
      </c>
      <c r="O9194" t="s">
        <v>907</v>
      </c>
      <c r="P9194">
        <v>6</v>
      </c>
      <c r="Q9194" t="s">
        <v>46014</v>
      </c>
    </row>
    <row r="9195" spans="2:17" x14ac:dyDescent="0.25">
      <c r="B9195" t="s">
        <v>46015</v>
      </c>
      <c r="C9195" t="s">
        <v>17</v>
      </c>
      <c r="D9195" t="s">
        <v>46016</v>
      </c>
      <c r="E9195" t="s">
        <v>46017</v>
      </c>
      <c r="F9195" t="s">
        <v>21879</v>
      </c>
      <c r="G9195" t="s">
        <v>46018</v>
      </c>
      <c r="H9195" t="s">
        <v>164</v>
      </c>
      <c r="J9195" s="1"/>
      <c r="K9195" t="s">
        <v>23</v>
      </c>
      <c r="L9195" t="s">
        <v>506</v>
      </c>
      <c r="M9195" t="s">
        <v>1286</v>
      </c>
      <c r="N9195" t="s">
        <v>49</v>
      </c>
      <c r="O9195" t="s">
        <v>27</v>
      </c>
      <c r="P9195">
        <v>10</v>
      </c>
      <c r="Q9195" t="s">
        <v>46019</v>
      </c>
    </row>
    <row r="9196" spans="2:17" x14ac:dyDescent="0.25">
      <c r="B9196" t="s">
        <v>46020</v>
      </c>
      <c r="C9196" t="s">
        <v>17</v>
      </c>
      <c r="D9196" t="s">
        <v>46021</v>
      </c>
      <c r="E9196" t="s">
        <v>46022</v>
      </c>
      <c r="F9196" t="s">
        <v>3343</v>
      </c>
      <c r="G9196" t="s">
        <v>46023</v>
      </c>
      <c r="H9196" t="s">
        <v>164</v>
      </c>
      <c r="J9196" s="1"/>
      <c r="K9196" t="s">
        <v>644</v>
      </c>
      <c r="L9196" t="s">
        <v>506</v>
      </c>
      <c r="M9196" t="s">
        <v>928</v>
      </c>
      <c r="N9196" t="s">
        <v>26</v>
      </c>
      <c r="O9196" t="s">
        <v>27</v>
      </c>
      <c r="P9196">
        <v>10</v>
      </c>
      <c r="Q9196" t="s">
        <v>46024</v>
      </c>
    </row>
    <row r="9197" spans="2:17" x14ac:dyDescent="0.25">
      <c r="B9197" t="s">
        <v>46025</v>
      </c>
      <c r="C9197" t="s">
        <v>17</v>
      </c>
      <c r="D9197" t="s">
        <v>46026</v>
      </c>
      <c r="E9197" t="s">
        <v>46027</v>
      </c>
      <c r="F9197" t="s">
        <v>42584</v>
      </c>
      <c r="G9197" t="s">
        <v>46028</v>
      </c>
      <c r="H9197" t="s">
        <v>164</v>
      </c>
      <c r="J9197" s="1"/>
      <c r="K9197" t="s">
        <v>927</v>
      </c>
      <c r="L9197" t="s">
        <v>173</v>
      </c>
      <c r="M9197" t="s">
        <v>2260</v>
      </c>
      <c r="N9197" t="s">
        <v>38</v>
      </c>
      <c r="P9197">
        <v>5</v>
      </c>
      <c r="Q9197" t="s">
        <v>46029</v>
      </c>
    </row>
    <row r="9198" spans="2:17" x14ac:dyDescent="0.25">
      <c r="B9198" t="s">
        <v>46030</v>
      </c>
      <c r="C9198" t="s">
        <v>168</v>
      </c>
      <c r="D9198" t="s">
        <v>46031</v>
      </c>
      <c r="E9198" t="s">
        <v>170</v>
      </c>
      <c r="F9198" t="s">
        <v>46032</v>
      </c>
      <c r="G9198" t="s">
        <v>46033</v>
      </c>
      <c r="H9198" t="s">
        <v>164</v>
      </c>
      <c r="J9198" s="1"/>
      <c r="K9198" t="s">
        <v>644</v>
      </c>
      <c r="L9198" t="s">
        <v>180</v>
      </c>
      <c r="M9198" t="s">
        <v>174</v>
      </c>
      <c r="N9198" t="s">
        <v>26</v>
      </c>
      <c r="O9198" t="s">
        <v>1596</v>
      </c>
      <c r="P9198">
        <v>2</v>
      </c>
      <c r="Q9198" t="s">
        <v>46034</v>
      </c>
    </row>
    <row r="9199" spans="2:17" x14ac:dyDescent="0.25">
      <c r="B9199" t="s">
        <v>46035</v>
      </c>
      <c r="C9199" t="s">
        <v>17</v>
      </c>
      <c r="D9199" t="s">
        <v>46036</v>
      </c>
      <c r="E9199" t="s">
        <v>46037</v>
      </c>
      <c r="F9199" t="s">
        <v>46038</v>
      </c>
      <c r="G9199" t="s">
        <v>46039</v>
      </c>
      <c r="H9199" t="s">
        <v>164</v>
      </c>
      <c r="J9199" s="1"/>
      <c r="K9199" t="s">
        <v>3308</v>
      </c>
      <c r="L9199" t="s">
        <v>36</v>
      </c>
      <c r="M9199" t="s">
        <v>25</v>
      </c>
      <c r="N9199" t="s">
        <v>38</v>
      </c>
      <c r="P9199">
        <v>1</v>
      </c>
      <c r="Q9199" t="s">
        <v>46040</v>
      </c>
    </row>
    <row r="9200" spans="2:17" x14ac:dyDescent="0.25">
      <c r="B9200" t="s">
        <v>46041</v>
      </c>
      <c r="C9200" t="s">
        <v>17</v>
      </c>
      <c r="D9200" t="s">
        <v>46042</v>
      </c>
      <c r="E9200" t="s">
        <v>46043</v>
      </c>
      <c r="F9200" t="s">
        <v>46044</v>
      </c>
      <c r="G9200" t="s">
        <v>46045</v>
      </c>
      <c r="H9200" t="s">
        <v>164</v>
      </c>
      <c r="J9200" s="1"/>
      <c r="K9200" t="s">
        <v>142</v>
      </c>
      <c r="L9200" t="s">
        <v>36</v>
      </c>
      <c r="M9200" t="s">
        <v>535</v>
      </c>
      <c r="N9200" t="s">
        <v>26</v>
      </c>
      <c r="P9200">
        <v>5</v>
      </c>
      <c r="Q9200" t="s">
        <v>46046</v>
      </c>
    </row>
    <row r="9201" spans="2:17" x14ac:dyDescent="0.25">
      <c r="B9201" t="s">
        <v>46047</v>
      </c>
      <c r="C9201" t="s">
        <v>17</v>
      </c>
      <c r="D9201" t="s">
        <v>46048</v>
      </c>
      <c r="E9201" t="s">
        <v>46049</v>
      </c>
      <c r="F9201" t="s">
        <v>46050</v>
      </c>
      <c r="G9201" t="s">
        <v>46051</v>
      </c>
      <c r="H9201" t="s">
        <v>164</v>
      </c>
      <c r="J9201" s="1"/>
      <c r="K9201" t="s">
        <v>607</v>
      </c>
      <c r="L9201" t="s">
        <v>188</v>
      </c>
      <c r="M9201" t="s">
        <v>132</v>
      </c>
      <c r="N9201" t="s">
        <v>133</v>
      </c>
      <c r="P9201">
        <v>3</v>
      </c>
      <c r="Q9201" t="s">
        <v>46052</v>
      </c>
    </row>
    <row r="9202" spans="2:17" x14ac:dyDescent="0.25">
      <c r="B9202" t="s">
        <v>46053</v>
      </c>
      <c r="C9202" t="s">
        <v>168</v>
      </c>
      <c r="D9202" t="s">
        <v>46054</v>
      </c>
      <c r="E9202" t="s">
        <v>170</v>
      </c>
      <c r="F9202" t="s">
        <v>46055</v>
      </c>
      <c r="G9202" t="s">
        <v>46056</v>
      </c>
      <c r="H9202" t="s">
        <v>164</v>
      </c>
      <c r="J9202" s="1"/>
      <c r="K9202" t="s">
        <v>156</v>
      </c>
      <c r="L9202" t="s">
        <v>36</v>
      </c>
      <c r="M9202" t="s">
        <v>174</v>
      </c>
      <c r="N9202" t="s">
        <v>38</v>
      </c>
      <c r="O9202" t="s">
        <v>41814</v>
      </c>
      <c r="P9202">
        <v>7</v>
      </c>
      <c r="Q9202" t="s">
        <v>46057</v>
      </c>
    </row>
    <row r="9203" spans="2:17" x14ac:dyDescent="0.25">
      <c r="B9203" t="s">
        <v>46058</v>
      </c>
      <c r="C9203" t="s">
        <v>17</v>
      </c>
      <c r="D9203" t="s">
        <v>46059</v>
      </c>
      <c r="E9203" t="s">
        <v>46060</v>
      </c>
      <c r="F9203" t="s">
        <v>17919</v>
      </c>
      <c r="G9203" t="s">
        <v>46061</v>
      </c>
      <c r="H9203" t="s">
        <v>46</v>
      </c>
      <c r="J9203" s="1"/>
      <c r="K9203" t="s">
        <v>194</v>
      </c>
      <c r="L9203" t="s">
        <v>506</v>
      </c>
      <c r="M9203" t="s">
        <v>4355</v>
      </c>
      <c r="N9203" t="s">
        <v>26</v>
      </c>
      <c r="P9203">
        <v>4</v>
      </c>
      <c r="Q9203" t="s">
        <v>46062</v>
      </c>
    </row>
    <row r="9204" spans="2:17" x14ac:dyDescent="0.25">
      <c r="B9204" t="s">
        <v>46063</v>
      </c>
      <c r="C9204" t="s">
        <v>17</v>
      </c>
      <c r="D9204" t="s">
        <v>46064</v>
      </c>
      <c r="E9204" t="s">
        <v>46065</v>
      </c>
      <c r="F9204" t="s">
        <v>46066</v>
      </c>
      <c r="G9204" t="s">
        <v>46067</v>
      </c>
      <c r="H9204" t="s">
        <v>164</v>
      </c>
      <c r="J9204" s="1"/>
      <c r="K9204" t="s">
        <v>1396</v>
      </c>
      <c r="L9204" t="s">
        <v>180</v>
      </c>
      <c r="M9204" t="s">
        <v>157</v>
      </c>
      <c r="N9204" t="s">
        <v>3119</v>
      </c>
      <c r="P9204">
        <v>2</v>
      </c>
      <c r="Q9204" t="s">
        <v>46068</v>
      </c>
    </row>
    <row r="9205" spans="2:17" x14ac:dyDescent="0.25">
      <c r="B9205" t="s">
        <v>46069</v>
      </c>
      <c r="C9205" t="s">
        <v>17</v>
      </c>
      <c r="D9205" t="s">
        <v>46070</v>
      </c>
      <c r="E9205" t="s">
        <v>46071</v>
      </c>
      <c r="F9205" t="s">
        <v>46071</v>
      </c>
      <c r="G9205" t="s">
        <v>46072</v>
      </c>
      <c r="H9205" t="s">
        <v>164</v>
      </c>
      <c r="J9205" s="1"/>
      <c r="K9205" t="s">
        <v>717</v>
      </c>
      <c r="L9205" t="s">
        <v>36</v>
      </c>
      <c r="M9205" t="s">
        <v>5437</v>
      </c>
      <c r="N9205" t="s">
        <v>38</v>
      </c>
      <c r="P9205">
        <v>5</v>
      </c>
      <c r="Q9205" t="s">
        <v>46073</v>
      </c>
    </row>
    <row r="9206" spans="2:17" x14ac:dyDescent="0.25">
      <c r="B9206" t="s">
        <v>46074</v>
      </c>
      <c r="C9206" t="s">
        <v>17</v>
      </c>
      <c r="D9206" t="s">
        <v>46075</v>
      </c>
      <c r="E9206" t="s">
        <v>46076</v>
      </c>
      <c r="F9206" t="s">
        <v>16725</v>
      </c>
      <c r="G9206" t="s">
        <v>46077</v>
      </c>
      <c r="H9206" t="s">
        <v>164</v>
      </c>
      <c r="J9206" s="1"/>
      <c r="K9206" t="s">
        <v>2017</v>
      </c>
      <c r="L9206" t="s">
        <v>506</v>
      </c>
      <c r="M9206" t="s">
        <v>2823</v>
      </c>
      <c r="N9206" t="s">
        <v>38</v>
      </c>
      <c r="O9206" t="s">
        <v>134</v>
      </c>
      <c r="P9206">
        <v>7</v>
      </c>
      <c r="Q9206" t="s">
        <v>46078</v>
      </c>
    </row>
    <row r="9207" spans="2:17" x14ac:dyDescent="0.25">
      <c r="B9207" t="s">
        <v>46079</v>
      </c>
      <c r="C9207" t="s">
        <v>17</v>
      </c>
      <c r="D9207" t="s">
        <v>46080</v>
      </c>
      <c r="E9207" t="s">
        <v>4446</v>
      </c>
      <c r="F9207" t="s">
        <v>46081</v>
      </c>
      <c r="G9207" t="s">
        <v>46082</v>
      </c>
      <c r="H9207" t="s">
        <v>164</v>
      </c>
      <c r="J9207" s="1"/>
      <c r="K9207" t="s">
        <v>1075</v>
      </c>
      <c r="L9207" t="s">
        <v>1113</v>
      </c>
      <c r="M9207" t="s">
        <v>157</v>
      </c>
      <c r="N9207" t="s">
        <v>175</v>
      </c>
      <c r="O9207" t="s">
        <v>165</v>
      </c>
      <c r="P9207">
        <v>3</v>
      </c>
      <c r="Q9207" t="s">
        <v>46083</v>
      </c>
    </row>
    <row r="9208" spans="2:17" x14ac:dyDescent="0.25">
      <c r="B9208" t="s">
        <v>46084</v>
      </c>
      <c r="C9208" t="s">
        <v>17</v>
      </c>
      <c r="D9208" t="s">
        <v>46085</v>
      </c>
      <c r="E9208" t="s">
        <v>46086</v>
      </c>
      <c r="F9208" t="s">
        <v>46087</v>
      </c>
      <c r="G9208" t="s">
        <v>46088</v>
      </c>
      <c r="H9208" t="s">
        <v>164</v>
      </c>
      <c r="J9208" s="1"/>
      <c r="K9208" t="s">
        <v>644</v>
      </c>
      <c r="L9208" t="s">
        <v>239</v>
      </c>
      <c r="M9208" t="s">
        <v>100</v>
      </c>
      <c r="N9208" t="s">
        <v>49</v>
      </c>
      <c r="O9208" t="s">
        <v>1452</v>
      </c>
      <c r="P9208">
        <v>2</v>
      </c>
      <c r="Q9208" t="s">
        <v>46089</v>
      </c>
    </row>
    <row r="9209" spans="2:17" x14ac:dyDescent="0.25">
      <c r="B9209" t="s">
        <v>46090</v>
      </c>
      <c r="C9209" t="s">
        <v>17</v>
      </c>
      <c r="D9209" t="s">
        <v>46091</v>
      </c>
      <c r="E9209" t="s">
        <v>2200</v>
      </c>
      <c r="F9209" t="s">
        <v>6077</v>
      </c>
      <c r="G9209" t="s">
        <v>27225</v>
      </c>
      <c r="H9209" t="s">
        <v>164</v>
      </c>
      <c r="J9209" s="1"/>
      <c r="K9209" t="s">
        <v>4053</v>
      </c>
      <c r="L9209" t="s">
        <v>36</v>
      </c>
      <c r="M9209" t="s">
        <v>712</v>
      </c>
      <c r="N9209" t="s">
        <v>26</v>
      </c>
      <c r="O9209" t="s">
        <v>404</v>
      </c>
      <c r="P9209">
        <v>9</v>
      </c>
      <c r="Q9209" t="s">
        <v>46092</v>
      </c>
    </row>
    <row r="9210" spans="2:17" x14ac:dyDescent="0.25">
      <c r="B9210" t="s">
        <v>46093</v>
      </c>
      <c r="C9210" t="s">
        <v>17</v>
      </c>
      <c r="D9210" t="s">
        <v>46094</v>
      </c>
      <c r="E9210" t="s">
        <v>46095</v>
      </c>
      <c r="F9210" t="s">
        <v>46096</v>
      </c>
      <c r="G9210" t="s">
        <v>46097</v>
      </c>
      <c r="H9210" t="s">
        <v>164</v>
      </c>
      <c r="J9210" s="1"/>
      <c r="K9210" t="s">
        <v>6416</v>
      </c>
      <c r="L9210" t="s">
        <v>36</v>
      </c>
      <c r="M9210" t="s">
        <v>2405</v>
      </c>
      <c r="N9210" t="s">
        <v>26</v>
      </c>
      <c r="O9210" t="s">
        <v>27</v>
      </c>
      <c r="P9210">
        <v>2</v>
      </c>
      <c r="Q9210" t="s">
        <v>46098</v>
      </c>
    </row>
    <row r="9211" spans="2:17" x14ac:dyDescent="0.25">
      <c r="B9211" t="s">
        <v>46099</v>
      </c>
      <c r="C9211" t="s">
        <v>17</v>
      </c>
      <c r="D9211" t="s">
        <v>46100</v>
      </c>
      <c r="E9211" t="s">
        <v>5721</v>
      </c>
      <c r="F9211" t="s">
        <v>5721</v>
      </c>
      <c r="G9211" t="s">
        <v>46101</v>
      </c>
      <c r="H9211" t="s">
        <v>164</v>
      </c>
      <c r="J9211" s="1"/>
      <c r="K9211" t="s">
        <v>1396</v>
      </c>
      <c r="L9211" t="s">
        <v>188</v>
      </c>
      <c r="M9211" t="s">
        <v>814</v>
      </c>
      <c r="N9211" t="s">
        <v>800</v>
      </c>
      <c r="O9211" t="s">
        <v>867</v>
      </c>
      <c r="P9211">
        <v>5</v>
      </c>
      <c r="Q9211" t="s">
        <v>46102</v>
      </c>
    </row>
    <row r="9212" spans="2:17" x14ac:dyDescent="0.25">
      <c r="B9212" t="s">
        <v>46103</v>
      </c>
      <c r="C9212" t="s">
        <v>17</v>
      </c>
      <c r="D9212" t="s">
        <v>46104</v>
      </c>
      <c r="E9212" t="s">
        <v>46105</v>
      </c>
      <c r="F9212" t="s">
        <v>46106</v>
      </c>
      <c r="G9212" t="s">
        <v>46107</v>
      </c>
      <c r="H9212" t="s">
        <v>164</v>
      </c>
      <c r="J9212" s="1"/>
      <c r="K9212" t="s">
        <v>108</v>
      </c>
      <c r="L9212" t="s">
        <v>506</v>
      </c>
      <c r="M9212" t="s">
        <v>84</v>
      </c>
      <c r="N9212" t="s">
        <v>133</v>
      </c>
      <c r="O9212" t="s">
        <v>165</v>
      </c>
      <c r="P9212">
        <v>7</v>
      </c>
      <c r="Q9212" t="s">
        <v>46108</v>
      </c>
    </row>
    <row r="9213" spans="2:17" x14ac:dyDescent="0.25">
      <c r="B9213" t="s">
        <v>46109</v>
      </c>
      <c r="C9213" t="s">
        <v>168</v>
      </c>
      <c r="D9213" t="s">
        <v>46110</v>
      </c>
      <c r="E9213" t="s">
        <v>170</v>
      </c>
      <c r="F9213" t="s">
        <v>46111</v>
      </c>
      <c r="G9213" t="s">
        <v>46112</v>
      </c>
      <c r="H9213" t="s">
        <v>164</v>
      </c>
      <c r="J9213" s="1"/>
      <c r="K9213" t="s">
        <v>644</v>
      </c>
      <c r="L9213" t="s">
        <v>173</v>
      </c>
      <c r="M9213" t="s">
        <v>174</v>
      </c>
      <c r="N9213" t="s">
        <v>220</v>
      </c>
      <c r="P9213">
        <v>2</v>
      </c>
      <c r="Q9213" t="s">
        <v>46113</v>
      </c>
    </row>
    <row r="9214" spans="2:17" x14ac:dyDescent="0.25">
      <c r="B9214" t="s">
        <v>46114</v>
      </c>
      <c r="C9214" t="s">
        <v>17</v>
      </c>
      <c r="D9214" t="s">
        <v>46115</v>
      </c>
      <c r="E9214" t="s">
        <v>46116</v>
      </c>
      <c r="F9214" t="s">
        <v>32411</v>
      </c>
      <c r="G9214" t="s">
        <v>46117</v>
      </c>
      <c r="H9214" t="s">
        <v>164</v>
      </c>
      <c r="J9214" s="1"/>
      <c r="K9214" t="s">
        <v>4421</v>
      </c>
      <c r="L9214" t="s">
        <v>36</v>
      </c>
      <c r="M9214" t="s">
        <v>1806</v>
      </c>
      <c r="N9214" t="s">
        <v>38</v>
      </c>
      <c r="O9214" t="s">
        <v>404</v>
      </c>
      <c r="P9214">
        <v>10</v>
      </c>
      <c r="Q9214" t="s">
        <v>46118</v>
      </c>
    </row>
    <row r="9215" spans="2:17" x14ac:dyDescent="0.25">
      <c r="B9215" t="s">
        <v>46119</v>
      </c>
      <c r="C9215" t="s">
        <v>17</v>
      </c>
      <c r="D9215" t="s">
        <v>46120</v>
      </c>
      <c r="E9215" t="s">
        <v>46121</v>
      </c>
      <c r="F9215" t="s">
        <v>46122</v>
      </c>
      <c r="G9215" t="s">
        <v>46123</v>
      </c>
      <c r="H9215" t="s">
        <v>164</v>
      </c>
      <c r="J9215" s="1"/>
      <c r="K9215" t="s">
        <v>2024</v>
      </c>
      <c r="L9215" t="s">
        <v>414</v>
      </c>
      <c r="M9215" t="s">
        <v>2954</v>
      </c>
      <c r="N9215" t="s">
        <v>38</v>
      </c>
      <c r="O9215" t="s">
        <v>404</v>
      </c>
      <c r="P9215">
        <v>4</v>
      </c>
      <c r="Q9215" t="s">
        <v>46124</v>
      </c>
    </row>
    <row r="9216" spans="2:17" x14ac:dyDescent="0.25">
      <c r="B9216" t="s">
        <v>46125</v>
      </c>
      <c r="C9216" t="s">
        <v>17</v>
      </c>
      <c r="D9216" t="s">
        <v>46126</v>
      </c>
      <c r="E9216" t="s">
        <v>28164</v>
      </c>
      <c r="F9216" t="s">
        <v>46127</v>
      </c>
      <c r="G9216" t="s">
        <v>46128</v>
      </c>
      <c r="H9216" t="s">
        <v>164</v>
      </c>
      <c r="J9216" s="1"/>
      <c r="K9216" t="s">
        <v>1082</v>
      </c>
      <c r="L9216" t="s">
        <v>506</v>
      </c>
      <c r="M9216" t="s">
        <v>422</v>
      </c>
      <c r="N9216" t="s">
        <v>26</v>
      </c>
      <c r="O9216" t="s">
        <v>1677</v>
      </c>
      <c r="P9216">
        <v>7</v>
      </c>
      <c r="Q9216" t="s">
        <v>46129</v>
      </c>
    </row>
    <row r="9217" spans="2:17" x14ac:dyDescent="0.25">
      <c r="B9217" t="s">
        <v>46130</v>
      </c>
      <c r="C9217" t="s">
        <v>17</v>
      </c>
      <c r="D9217" t="s">
        <v>46131</v>
      </c>
      <c r="E9217" t="s">
        <v>22914</v>
      </c>
      <c r="F9217" t="s">
        <v>12227</v>
      </c>
      <c r="G9217" t="s">
        <v>46132</v>
      </c>
      <c r="H9217" t="s">
        <v>164</v>
      </c>
      <c r="J9217" s="1"/>
      <c r="K9217" t="s">
        <v>1396</v>
      </c>
      <c r="L9217" t="s">
        <v>506</v>
      </c>
      <c r="M9217" t="s">
        <v>25</v>
      </c>
      <c r="N9217" t="s">
        <v>49</v>
      </c>
      <c r="O9217" t="s">
        <v>3912</v>
      </c>
      <c r="P9217">
        <v>6</v>
      </c>
      <c r="Q9217" t="s">
        <v>46133</v>
      </c>
    </row>
    <row r="9218" spans="2:17" x14ac:dyDescent="0.25">
      <c r="B9218" t="s">
        <v>46134</v>
      </c>
      <c r="C9218" t="s">
        <v>17</v>
      </c>
      <c r="D9218" t="s">
        <v>46135</v>
      </c>
      <c r="E9218" t="s">
        <v>46136</v>
      </c>
      <c r="F9218" t="s">
        <v>46137</v>
      </c>
      <c r="G9218" t="s">
        <v>46138</v>
      </c>
      <c r="H9218" t="s">
        <v>164</v>
      </c>
      <c r="J9218" s="1"/>
      <c r="K9218" t="s">
        <v>172</v>
      </c>
      <c r="L9218" t="s">
        <v>506</v>
      </c>
      <c r="M9218" t="s">
        <v>2500</v>
      </c>
      <c r="N9218" t="s">
        <v>38</v>
      </c>
      <c r="P9218">
        <v>2</v>
      </c>
      <c r="Q9218" t="s">
        <v>46139</v>
      </c>
    </row>
    <row r="9219" spans="2:17" x14ac:dyDescent="0.25">
      <c r="B9219" t="s">
        <v>46140</v>
      </c>
      <c r="C9219" t="s">
        <v>17</v>
      </c>
      <c r="D9219" t="s">
        <v>46141</v>
      </c>
      <c r="E9219" t="s">
        <v>22294</v>
      </c>
      <c r="F9219" t="s">
        <v>14303</v>
      </c>
      <c r="G9219" t="s">
        <v>46142</v>
      </c>
      <c r="H9219" t="s">
        <v>164</v>
      </c>
      <c r="J9219" s="1"/>
      <c r="K9219" t="s">
        <v>298</v>
      </c>
      <c r="L9219" t="s">
        <v>506</v>
      </c>
      <c r="M9219" t="s">
        <v>109</v>
      </c>
      <c r="N9219" t="s">
        <v>49</v>
      </c>
      <c r="P9219">
        <v>9</v>
      </c>
      <c r="Q9219" t="s">
        <v>46143</v>
      </c>
    </row>
    <row r="9220" spans="2:17" x14ac:dyDescent="0.25">
      <c r="B9220" t="s">
        <v>46144</v>
      </c>
      <c r="C9220" t="s">
        <v>17</v>
      </c>
      <c r="D9220" t="s">
        <v>46145</v>
      </c>
      <c r="E9220" t="s">
        <v>46146</v>
      </c>
      <c r="F9220" t="s">
        <v>46147</v>
      </c>
      <c r="G9220" t="s">
        <v>46148</v>
      </c>
      <c r="H9220" t="s">
        <v>164</v>
      </c>
      <c r="J9220" s="1"/>
      <c r="K9220" t="s">
        <v>644</v>
      </c>
      <c r="L9220" t="s">
        <v>414</v>
      </c>
      <c r="M9220" t="s">
        <v>67</v>
      </c>
      <c r="N9220" t="s">
        <v>58</v>
      </c>
      <c r="O9220" t="s">
        <v>85</v>
      </c>
      <c r="P9220">
        <v>10</v>
      </c>
      <c r="Q9220" t="s">
        <v>46149</v>
      </c>
    </row>
    <row r="9221" spans="2:17" x14ac:dyDescent="0.25">
      <c r="B9221" t="s">
        <v>46150</v>
      </c>
      <c r="C9221" t="s">
        <v>17</v>
      </c>
      <c r="D9221" t="s">
        <v>46151</v>
      </c>
      <c r="E9221" t="s">
        <v>3079</v>
      </c>
      <c r="F9221" t="s">
        <v>46152</v>
      </c>
      <c r="G9221" t="s">
        <v>46153</v>
      </c>
      <c r="H9221" t="s">
        <v>164</v>
      </c>
      <c r="J9221" s="1"/>
      <c r="K9221" t="s">
        <v>692</v>
      </c>
      <c r="L9221" t="s">
        <v>239</v>
      </c>
      <c r="M9221" t="s">
        <v>380</v>
      </c>
      <c r="N9221" t="s">
        <v>38</v>
      </c>
      <c r="O9221" t="s">
        <v>5494</v>
      </c>
      <c r="P9221">
        <v>6</v>
      </c>
      <c r="Q9221" t="s">
        <v>46154</v>
      </c>
    </row>
    <row r="9222" spans="2:17" x14ac:dyDescent="0.25">
      <c r="B9222" t="s">
        <v>46155</v>
      </c>
      <c r="C9222" t="s">
        <v>17</v>
      </c>
      <c r="D9222" t="s">
        <v>46156</v>
      </c>
      <c r="E9222" t="s">
        <v>46157</v>
      </c>
      <c r="F9222" t="s">
        <v>46158</v>
      </c>
      <c r="G9222" t="s">
        <v>46159</v>
      </c>
      <c r="H9222" t="s">
        <v>164</v>
      </c>
      <c r="J9222" s="1"/>
      <c r="K9222" t="s">
        <v>232</v>
      </c>
      <c r="L9222" t="s">
        <v>188</v>
      </c>
      <c r="M9222" t="s">
        <v>305</v>
      </c>
      <c r="N9222" t="s">
        <v>3119</v>
      </c>
      <c r="O9222" t="s">
        <v>134</v>
      </c>
      <c r="P9222">
        <v>3</v>
      </c>
      <c r="Q9222" t="s">
        <v>46160</v>
      </c>
    </row>
    <row r="9223" spans="2:17" x14ac:dyDescent="0.25">
      <c r="B9223" t="s">
        <v>46161</v>
      </c>
      <c r="C9223" t="s">
        <v>168</v>
      </c>
      <c r="D9223" t="s">
        <v>46162</v>
      </c>
      <c r="E9223" t="s">
        <v>170</v>
      </c>
      <c r="F9223" t="s">
        <v>46163</v>
      </c>
      <c r="G9223" t="s">
        <v>46164</v>
      </c>
      <c r="H9223" t="s">
        <v>164</v>
      </c>
      <c r="J9223" s="1"/>
      <c r="K9223" t="s">
        <v>644</v>
      </c>
      <c r="L9223" t="s">
        <v>920</v>
      </c>
      <c r="M9223" t="s">
        <v>174</v>
      </c>
      <c r="N9223" t="s">
        <v>49</v>
      </c>
      <c r="O9223" t="s">
        <v>50</v>
      </c>
      <c r="P9223">
        <v>4</v>
      </c>
      <c r="Q9223" t="s">
        <v>46165</v>
      </c>
    </row>
    <row r="9224" spans="2:17" x14ac:dyDescent="0.25">
      <c r="B9224" t="s">
        <v>46166</v>
      </c>
      <c r="C9224" t="s">
        <v>17</v>
      </c>
      <c r="D9224" t="s">
        <v>46167</v>
      </c>
      <c r="E9224" t="s">
        <v>46168</v>
      </c>
      <c r="F9224" t="s">
        <v>29456</v>
      </c>
      <c r="G9224" t="s">
        <v>46169</v>
      </c>
      <c r="H9224" t="s">
        <v>46</v>
      </c>
      <c r="J9224" s="1"/>
      <c r="K9224" t="s">
        <v>1396</v>
      </c>
      <c r="L9224" t="s">
        <v>188</v>
      </c>
      <c r="M9224" t="s">
        <v>25</v>
      </c>
      <c r="N9224" t="s">
        <v>49</v>
      </c>
      <c r="O9224" t="s">
        <v>27165</v>
      </c>
      <c r="P9224">
        <v>3</v>
      </c>
      <c r="Q9224" t="s">
        <v>46170</v>
      </c>
    </row>
    <row r="9225" spans="2:17" x14ac:dyDescent="0.25">
      <c r="B9225" t="s">
        <v>46171</v>
      </c>
      <c r="C9225" t="s">
        <v>17</v>
      </c>
      <c r="D9225" t="s">
        <v>46172</v>
      </c>
      <c r="E9225" t="s">
        <v>46173</v>
      </c>
      <c r="F9225" t="s">
        <v>46174</v>
      </c>
      <c r="H9225" t="s">
        <v>164</v>
      </c>
      <c r="J9225" s="1"/>
      <c r="K9225" t="s">
        <v>644</v>
      </c>
      <c r="L9225" t="s">
        <v>36</v>
      </c>
      <c r="M9225" t="s">
        <v>37</v>
      </c>
      <c r="N9225" t="s">
        <v>38</v>
      </c>
      <c r="P9225">
        <v>6</v>
      </c>
      <c r="Q9225" t="s">
        <v>46175</v>
      </c>
    </row>
    <row r="9226" spans="2:17" x14ac:dyDescent="0.25">
      <c r="B9226" t="s">
        <v>46176</v>
      </c>
      <c r="C9226" t="s">
        <v>17</v>
      </c>
      <c r="D9226" t="s">
        <v>46177</v>
      </c>
      <c r="E9226" t="s">
        <v>46178</v>
      </c>
      <c r="F9226" t="s">
        <v>46179</v>
      </c>
      <c r="G9226" t="s">
        <v>46180</v>
      </c>
      <c r="H9226" t="s">
        <v>164</v>
      </c>
      <c r="J9226" s="1"/>
      <c r="K9226" t="s">
        <v>1396</v>
      </c>
      <c r="L9226" t="s">
        <v>239</v>
      </c>
      <c r="M9226" t="s">
        <v>1369</v>
      </c>
      <c r="N9226" t="s">
        <v>133</v>
      </c>
      <c r="O9226" t="s">
        <v>134</v>
      </c>
      <c r="P9226">
        <v>1</v>
      </c>
      <c r="Q9226" t="s">
        <v>46181</v>
      </c>
    </row>
    <row r="9227" spans="2:17" x14ac:dyDescent="0.25">
      <c r="B9227" t="s">
        <v>46182</v>
      </c>
      <c r="C9227" t="s">
        <v>17</v>
      </c>
      <c r="D9227" t="s">
        <v>46183</v>
      </c>
      <c r="E9227" t="s">
        <v>46184</v>
      </c>
      <c r="F9227" t="s">
        <v>46185</v>
      </c>
      <c r="G9227" t="s">
        <v>46186</v>
      </c>
      <c r="H9227" t="s">
        <v>164</v>
      </c>
      <c r="J9227" s="1"/>
      <c r="K9227" t="s">
        <v>172</v>
      </c>
      <c r="L9227" t="s">
        <v>239</v>
      </c>
      <c r="M9227" t="s">
        <v>109</v>
      </c>
      <c r="N9227" t="s">
        <v>431</v>
      </c>
      <c r="P9227">
        <v>1</v>
      </c>
      <c r="Q9227" t="s">
        <v>46187</v>
      </c>
    </row>
    <row r="9228" spans="2:17" x14ac:dyDescent="0.25">
      <c r="B9228" t="s">
        <v>46188</v>
      </c>
      <c r="C9228" t="s">
        <v>17</v>
      </c>
      <c r="D9228" t="s">
        <v>46189</v>
      </c>
      <c r="E9228" t="s">
        <v>46190</v>
      </c>
      <c r="F9228" t="s">
        <v>46191</v>
      </c>
      <c r="G9228" t="s">
        <v>46192</v>
      </c>
      <c r="H9228" t="s">
        <v>164</v>
      </c>
      <c r="J9228" s="1"/>
      <c r="K9228" t="s">
        <v>644</v>
      </c>
      <c r="L9228" t="s">
        <v>180</v>
      </c>
      <c r="M9228" t="s">
        <v>807</v>
      </c>
      <c r="N9228" t="s">
        <v>38</v>
      </c>
      <c r="P9228">
        <v>6</v>
      </c>
      <c r="Q9228" t="s">
        <v>46193</v>
      </c>
    </row>
    <row r="9229" spans="2:17" x14ac:dyDescent="0.25">
      <c r="B9229" t="s">
        <v>46194</v>
      </c>
      <c r="C9229" t="s">
        <v>17</v>
      </c>
      <c r="D9229" t="s">
        <v>46195</v>
      </c>
      <c r="E9229" t="s">
        <v>46196</v>
      </c>
      <c r="F9229" t="s">
        <v>11789</v>
      </c>
      <c r="H9229" t="s">
        <v>164</v>
      </c>
      <c r="J9229" s="1"/>
      <c r="K9229" t="s">
        <v>108</v>
      </c>
      <c r="L9229" t="s">
        <v>180</v>
      </c>
      <c r="M9229" t="s">
        <v>6453</v>
      </c>
      <c r="N9229" t="s">
        <v>212</v>
      </c>
      <c r="O9229" t="s">
        <v>629</v>
      </c>
      <c r="P9229">
        <v>10</v>
      </c>
      <c r="Q9229" t="s">
        <v>46197</v>
      </c>
    </row>
    <row r="9230" spans="2:17" x14ac:dyDescent="0.25">
      <c r="B9230" t="s">
        <v>46198</v>
      </c>
      <c r="C9230" t="s">
        <v>17</v>
      </c>
      <c r="D9230" t="s">
        <v>46199</v>
      </c>
      <c r="E9230" t="s">
        <v>37067</v>
      </c>
      <c r="F9230" t="s">
        <v>11789</v>
      </c>
      <c r="H9230" t="s">
        <v>164</v>
      </c>
      <c r="J9230" s="1"/>
      <c r="K9230" t="s">
        <v>437</v>
      </c>
      <c r="L9230" t="s">
        <v>180</v>
      </c>
      <c r="M9230" t="s">
        <v>189</v>
      </c>
      <c r="N9230" t="s">
        <v>212</v>
      </c>
      <c r="O9230" t="s">
        <v>629</v>
      </c>
      <c r="P9230">
        <v>8</v>
      </c>
      <c r="Q9230" t="s">
        <v>46200</v>
      </c>
    </row>
    <row r="9231" spans="2:17" x14ac:dyDescent="0.25">
      <c r="B9231" t="s">
        <v>46201</v>
      </c>
      <c r="C9231" t="s">
        <v>17</v>
      </c>
      <c r="D9231" t="s">
        <v>46202</v>
      </c>
      <c r="E9231" t="s">
        <v>46203</v>
      </c>
      <c r="F9231" t="s">
        <v>35342</v>
      </c>
      <c r="G9231" t="s">
        <v>46204</v>
      </c>
      <c r="H9231" t="s">
        <v>46</v>
      </c>
      <c r="I9231" t="s">
        <v>20113</v>
      </c>
      <c r="J9231" s="1"/>
      <c r="K9231" t="s">
        <v>437</v>
      </c>
      <c r="L9231" t="s">
        <v>506</v>
      </c>
      <c r="M9231" t="s">
        <v>398</v>
      </c>
      <c r="N9231" t="s">
        <v>38</v>
      </c>
      <c r="O9231" t="s">
        <v>134</v>
      </c>
      <c r="P9231">
        <v>3</v>
      </c>
      <c r="Q9231" t="s">
        <v>46205</v>
      </c>
    </row>
    <row r="9232" spans="2:17" x14ac:dyDescent="0.25">
      <c r="B9232" t="s">
        <v>46206</v>
      </c>
      <c r="C9232" t="s">
        <v>17</v>
      </c>
      <c r="D9232" t="s">
        <v>46207</v>
      </c>
      <c r="E9232" t="s">
        <v>43336</v>
      </c>
      <c r="F9232" t="s">
        <v>46208</v>
      </c>
      <c r="G9232" t="s">
        <v>46209</v>
      </c>
      <c r="H9232" t="s">
        <v>164</v>
      </c>
      <c r="J9232" s="1"/>
      <c r="K9232" t="s">
        <v>108</v>
      </c>
      <c r="L9232" t="s">
        <v>239</v>
      </c>
      <c r="M9232" t="s">
        <v>2405</v>
      </c>
      <c r="N9232" t="s">
        <v>49</v>
      </c>
      <c r="O9232" t="s">
        <v>101</v>
      </c>
      <c r="P9232">
        <v>5</v>
      </c>
      <c r="Q9232" t="s">
        <v>46210</v>
      </c>
    </row>
    <row r="9233" spans="2:17" x14ac:dyDescent="0.25">
      <c r="B9233" t="s">
        <v>46211</v>
      </c>
      <c r="C9233" t="s">
        <v>17</v>
      </c>
      <c r="D9233" t="s">
        <v>46212</v>
      </c>
      <c r="E9233" t="s">
        <v>17529</v>
      </c>
      <c r="F9233" t="s">
        <v>46213</v>
      </c>
      <c r="G9233" t="s">
        <v>46214</v>
      </c>
      <c r="H9233" t="s">
        <v>164</v>
      </c>
      <c r="J9233" s="1"/>
      <c r="K9233" t="s">
        <v>534</v>
      </c>
      <c r="L9233" t="s">
        <v>188</v>
      </c>
      <c r="M9233" t="s">
        <v>563</v>
      </c>
      <c r="N9233" t="s">
        <v>133</v>
      </c>
      <c r="P9233">
        <v>4</v>
      </c>
      <c r="Q9233" t="s">
        <v>46215</v>
      </c>
    </row>
    <row r="9234" spans="2:17" x14ac:dyDescent="0.25">
      <c r="B9234" t="s">
        <v>46216</v>
      </c>
      <c r="C9234" t="s">
        <v>17</v>
      </c>
      <c r="D9234" t="s">
        <v>46217</v>
      </c>
      <c r="E9234" t="s">
        <v>45966</v>
      </c>
      <c r="F9234" t="s">
        <v>24540</v>
      </c>
      <c r="G9234" t="s">
        <v>46218</v>
      </c>
      <c r="H9234" t="s">
        <v>164</v>
      </c>
      <c r="J9234" s="1"/>
      <c r="K9234" t="s">
        <v>2017</v>
      </c>
      <c r="L9234" t="s">
        <v>188</v>
      </c>
      <c r="M9234" t="s">
        <v>8654</v>
      </c>
      <c r="N9234" t="s">
        <v>49</v>
      </c>
      <c r="O9234" t="s">
        <v>1619</v>
      </c>
      <c r="P9234">
        <v>7</v>
      </c>
      <c r="Q9234" t="s">
        <v>46219</v>
      </c>
    </row>
    <row r="9235" spans="2:17" x14ac:dyDescent="0.25">
      <c r="B9235" t="s">
        <v>46220</v>
      </c>
      <c r="C9235" t="s">
        <v>17</v>
      </c>
      <c r="D9235" t="s">
        <v>46221</v>
      </c>
      <c r="E9235" t="s">
        <v>45966</v>
      </c>
      <c r="F9235" t="s">
        <v>24540</v>
      </c>
      <c r="G9235" t="s">
        <v>46222</v>
      </c>
      <c r="H9235" t="s">
        <v>164</v>
      </c>
      <c r="J9235" s="1"/>
      <c r="K9235" t="s">
        <v>2017</v>
      </c>
      <c r="L9235" t="s">
        <v>188</v>
      </c>
      <c r="M9235" t="s">
        <v>8654</v>
      </c>
      <c r="N9235" t="s">
        <v>431</v>
      </c>
      <c r="P9235">
        <v>10</v>
      </c>
      <c r="Q9235" t="s">
        <v>46223</v>
      </c>
    </row>
    <row r="9236" spans="2:17" x14ac:dyDescent="0.25">
      <c r="B9236" t="s">
        <v>46224</v>
      </c>
      <c r="C9236" t="s">
        <v>17</v>
      </c>
      <c r="D9236" t="s">
        <v>46225</v>
      </c>
      <c r="E9236" t="s">
        <v>45966</v>
      </c>
      <c r="F9236" t="s">
        <v>24540</v>
      </c>
      <c r="G9236" t="s">
        <v>46226</v>
      </c>
      <c r="H9236" t="s">
        <v>46</v>
      </c>
      <c r="J9236" s="1"/>
      <c r="K9236" t="s">
        <v>555</v>
      </c>
      <c r="L9236" t="s">
        <v>188</v>
      </c>
      <c r="M9236" t="s">
        <v>1980</v>
      </c>
      <c r="N9236" t="s">
        <v>431</v>
      </c>
      <c r="P9236">
        <v>5</v>
      </c>
      <c r="Q9236" t="s">
        <v>46227</v>
      </c>
    </row>
    <row r="9237" spans="2:17" x14ac:dyDescent="0.25">
      <c r="B9237" t="s">
        <v>46228</v>
      </c>
      <c r="C9237" t="s">
        <v>17</v>
      </c>
      <c r="D9237" t="s">
        <v>46229</v>
      </c>
      <c r="E9237" t="s">
        <v>3189</v>
      </c>
      <c r="F9237" t="s">
        <v>46230</v>
      </c>
      <c r="H9237" t="s">
        <v>164</v>
      </c>
      <c r="J9237" s="1"/>
      <c r="K9237" t="s">
        <v>47</v>
      </c>
      <c r="L9237" t="s">
        <v>414</v>
      </c>
      <c r="M9237" t="s">
        <v>4496</v>
      </c>
      <c r="N9237" t="s">
        <v>212</v>
      </c>
      <c r="O9237" t="s">
        <v>629</v>
      </c>
      <c r="P9237">
        <v>8</v>
      </c>
      <c r="Q9237" t="s">
        <v>46231</v>
      </c>
    </row>
    <row r="9238" spans="2:17" x14ac:dyDescent="0.25">
      <c r="B9238" t="s">
        <v>46232</v>
      </c>
      <c r="C9238" t="s">
        <v>17</v>
      </c>
      <c r="D9238" t="s">
        <v>46233</v>
      </c>
      <c r="E9238" t="s">
        <v>46234</v>
      </c>
      <c r="F9238" t="s">
        <v>41307</v>
      </c>
      <c r="G9238" t="s">
        <v>46235</v>
      </c>
      <c r="H9238" t="s">
        <v>164</v>
      </c>
      <c r="J9238" s="1"/>
      <c r="K9238" t="s">
        <v>108</v>
      </c>
      <c r="L9238" t="s">
        <v>188</v>
      </c>
      <c r="M9238" t="s">
        <v>535</v>
      </c>
      <c r="N9238" t="s">
        <v>49</v>
      </c>
      <c r="O9238" t="s">
        <v>27</v>
      </c>
      <c r="P9238">
        <v>2</v>
      </c>
      <c r="Q9238" t="s">
        <v>46236</v>
      </c>
    </row>
    <row r="9239" spans="2:17" x14ac:dyDescent="0.25">
      <c r="B9239" t="s">
        <v>46237</v>
      </c>
      <c r="C9239" t="s">
        <v>17</v>
      </c>
      <c r="D9239" t="s">
        <v>46238</v>
      </c>
      <c r="E9239" t="s">
        <v>40493</v>
      </c>
      <c r="F9239" t="s">
        <v>46239</v>
      </c>
      <c r="G9239" t="s">
        <v>46240</v>
      </c>
      <c r="H9239" t="s">
        <v>164</v>
      </c>
      <c r="J9239" s="1"/>
      <c r="K9239" t="s">
        <v>511</v>
      </c>
      <c r="L9239" t="s">
        <v>180</v>
      </c>
      <c r="M9239" t="s">
        <v>1292</v>
      </c>
      <c r="N9239" t="s">
        <v>49</v>
      </c>
      <c r="O9239" t="s">
        <v>134</v>
      </c>
      <c r="P9239">
        <v>3</v>
      </c>
      <c r="Q9239" t="s">
        <v>46241</v>
      </c>
    </row>
    <row r="9240" spans="2:17" x14ac:dyDescent="0.25">
      <c r="B9240" t="s">
        <v>46242</v>
      </c>
      <c r="C9240" t="s">
        <v>17</v>
      </c>
      <c r="D9240" t="s">
        <v>46243</v>
      </c>
      <c r="E9240" t="s">
        <v>46244</v>
      </c>
      <c r="F9240" t="s">
        <v>46245</v>
      </c>
      <c r="G9240" t="s">
        <v>46246</v>
      </c>
      <c r="H9240" t="s">
        <v>164</v>
      </c>
      <c r="J9240" s="1"/>
      <c r="K9240" t="s">
        <v>644</v>
      </c>
      <c r="L9240" t="s">
        <v>180</v>
      </c>
      <c r="M9240" t="s">
        <v>2260</v>
      </c>
      <c r="N9240" t="s">
        <v>133</v>
      </c>
      <c r="O9240" t="s">
        <v>134</v>
      </c>
      <c r="P9240">
        <v>6</v>
      </c>
      <c r="Q9240" t="s">
        <v>46247</v>
      </c>
    </row>
    <row r="9241" spans="2:17" x14ac:dyDescent="0.25">
      <c r="B9241" t="s">
        <v>46248</v>
      </c>
      <c r="C9241" t="s">
        <v>17</v>
      </c>
      <c r="D9241" t="s">
        <v>46249</v>
      </c>
      <c r="E9241" t="s">
        <v>3189</v>
      </c>
      <c r="F9241" t="s">
        <v>46250</v>
      </c>
      <c r="H9241" t="s">
        <v>164</v>
      </c>
      <c r="J9241" s="1"/>
      <c r="K9241" t="s">
        <v>35</v>
      </c>
      <c r="L9241" t="s">
        <v>414</v>
      </c>
      <c r="M9241" t="s">
        <v>67</v>
      </c>
      <c r="N9241" t="s">
        <v>212</v>
      </c>
      <c r="O9241" t="s">
        <v>629</v>
      </c>
      <c r="P9241">
        <v>9</v>
      </c>
      <c r="Q9241" t="s">
        <v>46251</v>
      </c>
    </row>
    <row r="9242" spans="2:17" x14ac:dyDescent="0.25">
      <c r="B9242" t="s">
        <v>46252</v>
      </c>
      <c r="C9242" t="s">
        <v>17</v>
      </c>
      <c r="D9242" t="s">
        <v>46253</v>
      </c>
      <c r="E9242" t="s">
        <v>1366</v>
      </c>
      <c r="F9242" t="s">
        <v>46254</v>
      </c>
      <c r="G9242" t="s">
        <v>46255</v>
      </c>
      <c r="H9242" t="s">
        <v>164</v>
      </c>
      <c r="J9242" s="1"/>
      <c r="K9242" t="s">
        <v>232</v>
      </c>
      <c r="L9242" t="s">
        <v>1313</v>
      </c>
      <c r="M9242" t="s">
        <v>814</v>
      </c>
      <c r="N9242" t="s">
        <v>38</v>
      </c>
      <c r="P9242">
        <v>5</v>
      </c>
      <c r="Q9242" t="s">
        <v>46256</v>
      </c>
    </row>
    <row r="9243" spans="2:17" x14ac:dyDescent="0.25">
      <c r="B9243" t="s">
        <v>46257</v>
      </c>
      <c r="C9243" t="s">
        <v>17</v>
      </c>
      <c r="D9243" t="s">
        <v>46258</v>
      </c>
      <c r="E9243" t="s">
        <v>17417</v>
      </c>
      <c r="F9243" t="s">
        <v>46259</v>
      </c>
      <c r="G9243" t="s">
        <v>46260</v>
      </c>
      <c r="H9243" t="s">
        <v>164</v>
      </c>
      <c r="J9243" s="1"/>
      <c r="K9243" t="s">
        <v>1966</v>
      </c>
      <c r="L9243" t="s">
        <v>414</v>
      </c>
      <c r="M9243" t="s">
        <v>100</v>
      </c>
      <c r="N9243" t="s">
        <v>38</v>
      </c>
      <c r="P9243">
        <v>7</v>
      </c>
      <c r="Q9243" t="s">
        <v>46261</v>
      </c>
    </row>
    <row r="9244" spans="2:17" x14ac:dyDescent="0.25">
      <c r="B9244" t="s">
        <v>46262</v>
      </c>
      <c r="C9244" t="s">
        <v>17</v>
      </c>
      <c r="D9244" t="s">
        <v>46263</v>
      </c>
      <c r="E9244" t="s">
        <v>46264</v>
      </c>
      <c r="F9244" t="s">
        <v>170</v>
      </c>
      <c r="H9244" t="s">
        <v>164</v>
      </c>
      <c r="J9244" s="1"/>
      <c r="K9244" t="s">
        <v>644</v>
      </c>
      <c r="L9244" t="s">
        <v>239</v>
      </c>
      <c r="M9244" t="s">
        <v>7268</v>
      </c>
      <c r="N9244" t="s">
        <v>49</v>
      </c>
      <c r="P9244">
        <v>9</v>
      </c>
      <c r="Q9244" t="s">
        <v>46265</v>
      </c>
    </row>
    <row r="9245" spans="2:17" x14ac:dyDescent="0.25">
      <c r="B9245" t="s">
        <v>46266</v>
      </c>
      <c r="C9245" t="s">
        <v>17</v>
      </c>
      <c r="D9245" t="s">
        <v>46267</v>
      </c>
      <c r="E9245" t="s">
        <v>46268</v>
      </c>
      <c r="F9245" t="s">
        <v>1997</v>
      </c>
      <c r="G9245" t="s">
        <v>46269</v>
      </c>
      <c r="H9245" t="s">
        <v>164</v>
      </c>
      <c r="J9245" s="1"/>
      <c r="K9245" t="s">
        <v>644</v>
      </c>
      <c r="L9245" t="s">
        <v>210</v>
      </c>
      <c r="M9245" t="s">
        <v>1491</v>
      </c>
      <c r="N9245" t="s">
        <v>431</v>
      </c>
      <c r="P9245">
        <v>10</v>
      </c>
      <c r="Q9245" t="s">
        <v>46270</v>
      </c>
    </row>
    <row r="9246" spans="2:17" x14ac:dyDescent="0.25">
      <c r="B9246" t="s">
        <v>46271</v>
      </c>
      <c r="C9246" t="s">
        <v>17</v>
      </c>
      <c r="D9246" t="s">
        <v>46272</v>
      </c>
      <c r="E9246" t="s">
        <v>46273</v>
      </c>
      <c r="F9246" t="s">
        <v>6393</v>
      </c>
      <c r="G9246" t="s">
        <v>46274</v>
      </c>
      <c r="H9246" t="s">
        <v>164</v>
      </c>
      <c r="J9246" s="1"/>
      <c r="K9246" t="s">
        <v>2693</v>
      </c>
      <c r="L9246" t="s">
        <v>188</v>
      </c>
      <c r="M9246" t="s">
        <v>84</v>
      </c>
      <c r="N9246" t="s">
        <v>38</v>
      </c>
      <c r="P9246">
        <v>3</v>
      </c>
      <c r="Q9246" t="s">
        <v>46275</v>
      </c>
    </row>
    <row r="9247" spans="2:17" x14ac:dyDescent="0.25">
      <c r="B9247" t="s">
        <v>46276</v>
      </c>
      <c r="C9247" t="s">
        <v>168</v>
      </c>
      <c r="D9247" t="s">
        <v>46277</v>
      </c>
      <c r="E9247" t="s">
        <v>170</v>
      </c>
      <c r="F9247" t="s">
        <v>46278</v>
      </c>
      <c r="G9247" t="s">
        <v>46279</v>
      </c>
      <c r="H9247" t="s">
        <v>164</v>
      </c>
      <c r="J9247" s="1"/>
      <c r="K9247" t="s">
        <v>644</v>
      </c>
      <c r="L9247" t="s">
        <v>36</v>
      </c>
      <c r="M9247" t="s">
        <v>174</v>
      </c>
      <c r="N9247" t="s">
        <v>26</v>
      </c>
      <c r="O9247" t="s">
        <v>23750</v>
      </c>
      <c r="P9247">
        <v>6</v>
      </c>
      <c r="Q9247" t="s">
        <v>46280</v>
      </c>
    </row>
    <row r="9248" spans="2:17" x14ac:dyDescent="0.25">
      <c r="B9248" t="s">
        <v>46281</v>
      </c>
      <c r="C9248" t="s">
        <v>17</v>
      </c>
      <c r="D9248" t="s">
        <v>46282</v>
      </c>
      <c r="E9248" t="s">
        <v>46283</v>
      </c>
      <c r="F9248" t="s">
        <v>46284</v>
      </c>
      <c r="G9248" t="s">
        <v>46285</v>
      </c>
      <c r="H9248" t="s">
        <v>164</v>
      </c>
      <c r="J9248" s="1"/>
      <c r="K9248" t="s">
        <v>3437</v>
      </c>
      <c r="L9248" t="s">
        <v>1313</v>
      </c>
      <c r="M9248" t="s">
        <v>109</v>
      </c>
      <c r="N9248" t="s">
        <v>26</v>
      </c>
      <c r="P9248">
        <v>9</v>
      </c>
      <c r="Q9248" t="s">
        <v>46286</v>
      </c>
    </row>
    <row r="9249" spans="2:17" x14ac:dyDescent="0.25">
      <c r="B9249" t="s">
        <v>46287</v>
      </c>
      <c r="C9249" t="s">
        <v>17</v>
      </c>
      <c r="D9249" t="s">
        <v>46288</v>
      </c>
      <c r="E9249" t="s">
        <v>46289</v>
      </c>
      <c r="F9249" t="s">
        <v>46290</v>
      </c>
      <c r="G9249" t="s">
        <v>46291</v>
      </c>
      <c r="H9249" t="s">
        <v>164</v>
      </c>
      <c r="J9249" s="1"/>
      <c r="K9249" t="s">
        <v>265</v>
      </c>
      <c r="L9249" t="s">
        <v>180</v>
      </c>
      <c r="M9249" t="s">
        <v>680</v>
      </c>
      <c r="N9249" t="s">
        <v>38</v>
      </c>
      <c r="O9249" t="s">
        <v>134</v>
      </c>
      <c r="P9249">
        <v>6</v>
      </c>
      <c r="Q9249" t="s">
        <v>46292</v>
      </c>
    </row>
    <row r="9250" spans="2:17" x14ac:dyDescent="0.25">
      <c r="B9250" t="s">
        <v>46293</v>
      </c>
      <c r="C9250" t="s">
        <v>17</v>
      </c>
      <c r="D9250" t="s">
        <v>46294</v>
      </c>
      <c r="E9250" t="s">
        <v>46295</v>
      </c>
      <c r="F9250" t="s">
        <v>22533</v>
      </c>
      <c r="G9250" t="s">
        <v>46296</v>
      </c>
      <c r="H9250" t="s">
        <v>164</v>
      </c>
      <c r="J9250" s="1"/>
      <c r="K9250" t="s">
        <v>2017</v>
      </c>
      <c r="L9250" t="s">
        <v>188</v>
      </c>
      <c r="M9250" t="s">
        <v>3748</v>
      </c>
      <c r="N9250" t="s">
        <v>38</v>
      </c>
      <c r="O9250" t="s">
        <v>907</v>
      </c>
      <c r="P9250">
        <v>7</v>
      </c>
      <c r="Q9250" t="s">
        <v>46297</v>
      </c>
    </row>
    <row r="9251" spans="2:17" x14ac:dyDescent="0.25">
      <c r="B9251" t="s">
        <v>46298</v>
      </c>
      <c r="C9251" t="s">
        <v>17</v>
      </c>
      <c r="D9251" t="s">
        <v>46299</v>
      </c>
      <c r="E9251" t="s">
        <v>11293</v>
      </c>
      <c r="F9251" t="s">
        <v>46300</v>
      </c>
      <c r="G9251" t="s">
        <v>46301</v>
      </c>
      <c r="H9251" t="s">
        <v>164</v>
      </c>
      <c r="J9251" s="1"/>
      <c r="K9251" t="s">
        <v>1368</v>
      </c>
      <c r="L9251" t="s">
        <v>239</v>
      </c>
      <c r="M9251" t="s">
        <v>3748</v>
      </c>
      <c r="N9251" t="s">
        <v>49</v>
      </c>
      <c r="O9251" t="s">
        <v>134</v>
      </c>
      <c r="P9251">
        <v>8</v>
      </c>
      <c r="Q9251" t="s">
        <v>46302</v>
      </c>
    </row>
    <row r="9252" spans="2:17" x14ac:dyDescent="0.25">
      <c r="B9252" t="s">
        <v>46303</v>
      </c>
      <c r="C9252" t="s">
        <v>17</v>
      </c>
      <c r="D9252" t="s">
        <v>46304</v>
      </c>
      <c r="E9252" t="s">
        <v>46027</v>
      </c>
      <c r="F9252" t="s">
        <v>42584</v>
      </c>
      <c r="G9252" t="s">
        <v>46305</v>
      </c>
      <c r="H9252" t="s">
        <v>164</v>
      </c>
      <c r="J9252" s="1"/>
      <c r="K9252" t="s">
        <v>3967</v>
      </c>
      <c r="L9252" t="s">
        <v>173</v>
      </c>
      <c r="M9252" t="s">
        <v>7816</v>
      </c>
      <c r="N9252" t="s">
        <v>38</v>
      </c>
      <c r="P9252">
        <v>2</v>
      </c>
      <c r="Q9252" t="s">
        <v>46306</v>
      </c>
    </row>
    <row r="9253" spans="2:17" x14ac:dyDescent="0.25">
      <c r="B9253" t="s">
        <v>46307</v>
      </c>
      <c r="C9253" t="s">
        <v>17</v>
      </c>
      <c r="D9253" t="s">
        <v>46308</v>
      </c>
      <c r="E9253" t="s">
        <v>36817</v>
      </c>
      <c r="F9253" t="s">
        <v>46309</v>
      </c>
      <c r="G9253" t="s">
        <v>46310</v>
      </c>
      <c r="H9253" t="s">
        <v>164</v>
      </c>
      <c r="J9253" s="1"/>
      <c r="K9253" t="s">
        <v>644</v>
      </c>
      <c r="L9253" t="s">
        <v>36</v>
      </c>
      <c r="M9253" t="s">
        <v>1504</v>
      </c>
      <c r="N9253" t="s">
        <v>38</v>
      </c>
      <c r="P9253">
        <v>4</v>
      </c>
      <c r="Q9253" t="s">
        <v>46311</v>
      </c>
    </row>
    <row r="9254" spans="2:17" x14ac:dyDescent="0.25">
      <c r="B9254" t="s">
        <v>46312</v>
      </c>
      <c r="C9254" t="s">
        <v>17</v>
      </c>
      <c r="D9254" t="s">
        <v>46313</v>
      </c>
      <c r="E9254" t="s">
        <v>46314</v>
      </c>
      <c r="F9254" t="s">
        <v>10827</v>
      </c>
      <c r="G9254" t="s">
        <v>46315</v>
      </c>
      <c r="H9254" t="s">
        <v>164</v>
      </c>
      <c r="J9254" s="1"/>
      <c r="K9254" t="s">
        <v>2424</v>
      </c>
      <c r="L9254" t="s">
        <v>1313</v>
      </c>
      <c r="M9254" t="s">
        <v>37</v>
      </c>
      <c r="N9254" t="s">
        <v>49</v>
      </c>
      <c r="O9254" t="s">
        <v>3912</v>
      </c>
      <c r="P9254">
        <v>4</v>
      </c>
      <c r="Q9254" t="s">
        <v>46316</v>
      </c>
    </row>
    <row r="9255" spans="2:17" x14ac:dyDescent="0.25">
      <c r="B9255" t="s">
        <v>46317</v>
      </c>
      <c r="C9255" t="s">
        <v>17</v>
      </c>
      <c r="D9255" t="s">
        <v>46318</v>
      </c>
      <c r="E9255" t="s">
        <v>46314</v>
      </c>
      <c r="F9255" t="s">
        <v>10827</v>
      </c>
      <c r="G9255" t="s">
        <v>46319</v>
      </c>
      <c r="H9255" t="s">
        <v>164</v>
      </c>
      <c r="J9255" s="1"/>
      <c r="K9255" t="s">
        <v>2424</v>
      </c>
      <c r="L9255" t="s">
        <v>1313</v>
      </c>
      <c r="M9255" t="s">
        <v>37</v>
      </c>
      <c r="N9255" t="s">
        <v>49</v>
      </c>
      <c r="O9255" t="s">
        <v>1923</v>
      </c>
      <c r="P9255">
        <v>5</v>
      </c>
      <c r="Q9255" t="s">
        <v>46320</v>
      </c>
    </row>
    <row r="9256" spans="2:17" x14ac:dyDescent="0.25">
      <c r="B9256" t="s">
        <v>46321</v>
      </c>
      <c r="C9256" t="s">
        <v>17</v>
      </c>
      <c r="D9256" t="s">
        <v>46322</v>
      </c>
      <c r="E9256" t="s">
        <v>46323</v>
      </c>
      <c r="F9256" t="s">
        <v>46324</v>
      </c>
      <c r="G9256" t="s">
        <v>46325</v>
      </c>
      <c r="H9256" t="s">
        <v>164</v>
      </c>
      <c r="J9256" s="1"/>
      <c r="K9256" t="s">
        <v>644</v>
      </c>
      <c r="L9256" t="s">
        <v>239</v>
      </c>
      <c r="M9256" t="s">
        <v>2260</v>
      </c>
      <c r="N9256" t="s">
        <v>212</v>
      </c>
      <c r="O9256" t="s">
        <v>624</v>
      </c>
      <c r="P9256">
        <v>1</v>
      </c>
      <c r="Q9256" t="s">
        <v>46326</v>
      </c>
    </row>
    <row r="9257" spans="2:17" x14ac:dyDescent="0.25">
      <c r="B9257" t="s">
        <v>46327</v>
      </c>
      <c r="C9257" t="s">
        <v>17</v>
      </c>
      <c r="D9257" t="s">
        <v>46328</v>
      </c>
      <c r="E9257" t="s">
        <v>46329</v>
      </c>
      <c r="F9257" t="s">
        <v>14222</v>
      </c>
      <c r="G9257" t="s">
        <v>46330</v>
      </c>
      <c r="H9257" t="s">
        <v>164</v>
      </c>
      <c r="J9257" s="1"/>
      <c r="K9257" t="s">
        <v>92</v>
      </c>
      <c r="L9257" t="s">
        <v>414</v>
      </c>
      <c r="M9257" t="s">
        <v>189</v>
      </c>
      <c r="N9257" t="s">
        <v>38</v>
      </c>
      <c r="O9257" t="s">
        <v>134</v>
      </c>
      <c r="P9257">
        <v>3</v>
      </c>
      <c r="Q9257" t="s">
        <v>46331</v>
      </c>
    </row>
    <row r="9258" spans="2:17" x14ac:dyDescent="0.25">
      <c r="B9258" t="s">
        <v>46332</v>
      </c>
      <c r="C9258" t="s">
        <v>17</v>
      </c>
      <c r="D9258" t="s">
        <v>46333</v>
      </c>
      <c r="E9258" t="s">
        <v>2762</v>
      </c>
      <c r="F9258" t="s">
        <v>2762</v>
      </c>
      <c r="G9258" t="s">
        <v>46334</v>
      </c>
      <c r="H9258" t="s">
        <v>164</v>
      </c>
      <c r="J9258" s="1"/>
      <c r="K9258" t="s">
        <v>5197</v>
      </c>
      <c r="L9258" t="s">
        <v>188</v>
      </c>
      <c r="M9258" t="s">
        <v>1369</v>
      </c>
      <c r="N9258" t="s">
        <v>26</v>
      </c>
      <c r="O9258" t="s">
        <v>27</v>
      </c>
      <c r="P9258">
        <v>3</v>
      </c>
      <c r="Q9258" t="s">
        <v>46335</v>
      </c>
    </row>
    <row r="9259" spans="2:17" x14ac:dyDescent="0.25">
      <c r="B9259" t="s">
        <v>46336</v>
      </c>
      <c r="C9259" t="s">
        <v>17</v>
      </c>
      <c r="D9259" t="s">
        <v>46337</v>
      </c>
      <c r="E9259" t="s">
        <v>46338</v>
      </c>
      <c r="F9259" t="s">
        <v>46339</v>
      </c>
      <c r="G9259" t="s">
        <v>46340</v>
      </c>
      <c r="H9259" t="s">
        <v>164</v>
      </c>
      <c r="J9259" s="1"/>
      <c r="K9259" t="s">
        <v>22219</v>
      </c>
      <c r="L9259" t="s">
        <v>36</v>
      </c>
      <c r="M9259" t="s">
        <v>430</v>
      </c>
      <c r="N9259" t="s">
        <v>600</v>
      </c>
      <c r="P9259">
        <v>2</v>
      </c>
      <c r="Q9259" t="s">
        <v>46341</v>
      </c>
    </row>
    <row r="9260" spans="2:17" x14ac:dyDescent="0.25">
      <c r="B9260" t="s">
        <v>46342</v>
      </c>
      <c r="C9260" t="s">
        <v>168</v>
      </c>
      <c r="D9260" t="s">
        <v>46343</v>
      </c>
      <c r="E9260" t="s">
        <v>170</v>
      </c>
      <c r="F9260" t="s">
        <v>46344</v>
      </c>
      <c r="G9260" t="s">
        <v>46345</v>
      </c>
      <c r="H9260" t="s">
        <v>164</v>
      </c>
      <c r="J9260" s="1"/>
      <c r="K9260" t="s">
        <v>47</v>
      </c>
      <c r="L9260" t="s">
        <v>438</v>
      </c>
      <c r="M9260" t="s">
        <v>174</v>
      </c>
      <c r="N9260" t="s">
        <v>26</v>
      </c>
      <c r="O9260" t="s">
        <v>27</v>
      </c>
      <c r="P9260">
        <v>4</v>
      </c>
      <c r="Q9260" t="s">
        <v>46346</v>
      </c>
    </row>
    <row r="9261" spans="2:17" x14ac:dyDescent="0.25">
      <c r="B9261" t="s">
        <v>46347</v>
      </c>
      <c r="C9261" t="s">
        <v>17</v>
      </c>
      <c r="D9261" t="s">
        <v>46348</v>
      </c>
      <c r="E9261" t="s">
        <v>3189</v>
      </c>
      <c r="F9261" t="s">
        <v>46349</v>
      </c>
      <c r="H9261" t="s">
        <v>164</v>
      </c>
      <c r="J9261" s="1"/>
      <c r="K9261" t="s">
        <v>35</v>
      </c>
      <c r="L9261" t="s">
        <v>414</v>
      </c>
      <c r="M9261" t="s">
        <v>1872</v>
      </c>
      <c r="N9261" t="s">
        <v>212</v>
      </c>
      <c r="O9261" t="s">
        <v>629</v>
      </c>
      <c r="P9261">
        <v>9</v>
      </c>
      <c r="Q9261" t="s">
        <v>46350</v>
      </c>
    </row>
    <row r="9262" spans="2:17" x14ac:dyDescent="0.25">
      <c r="B9262" t="s">
        <v>46351</v>
      </c>
      <c r="C9262" t="s">
        <v>17</v>
      </c>
      <c r="D9262" t="s">
        <v>46352</v>
      </c>
      <c r="E9262" t="s">
        <v>46353</v>
      </c>
      <c r="F9262" t="s">
        <v>46354</v>
      </c>
      <c r="G9262" t="s">
        <v>46355</v>
      </c>
      <c r="H9262" t="s">
        <v>164</v>
      </c>
      <c r="J9262" s="1"/>
      <c r="K9262" t="s">
        <v>108</v>
      </c>
      <c r="L9262" t="s">
        <v>188</v>
      </c>
      <c r="M9262" t="s">
        <v>109</v>
      </c>
      <c r="N9262" t="s">
        <v>800</v>
      </c>
      <c r="O9262" t="s">
        <v>1677</v>
      </c>
      <c r="P9262">
        <v>7</v>
      </c>
      <c r="Q9262" t="s">
        <v>46356</v>
      </c>
    </row>
    <row r="9263" spans="2:17" x14ac:dyDescent="0.25">
      <c r="B9263" t="s">
        <v>46357</v>
      </c>
      <c r="C9263" t="s">
        <v>17</v>
      </c>
      <c r="D9263" t="s">
        <v>46358</v>
      </c>
      <c r="E9263" t="s">
        <v>46359</v>
      </c>
      <c r="F9263" t="s">
        <v>46360</v>
      </c>
      <c r="G9263" t="s">
        <v>46361</v>
      </c>
      <c r="H9263" t="s">
        <v>164</v>
      </c>
      <c r="J9263" s="1"/>
      <c r="K9263" t="s">
        <v>607</v>
      </c>
      <c r="L9263" t="s">
        <v>1313</v>
      </c>
      <c r="M9263" t="s">
        <v>116</v>
      </c>
      <c r="N9263" t="s">
        <v>49</v>
      </c>
      <c r="O9263" t="s">
        <v>1452</v>
      </c>
      <c r="P9263">
        <v>8</v>
      </c>
      <c r="Q9263" t="s">
        <v>46362</v>
      </c>
    </row>
    <row r="9264" spans="2:17" x14ac:dyDescent="0.25">
      <c r="B9264" t="s">
        <v>46363</v>
      </c>
      <c r="C9264" t="s">
        <v>17</v>
      </c>
      <c r="D9264" t="s">
        <v>46364</v>
      </c>
      <c r="E9264" t="s">
        <v>46365</v>
      </c>
      <c r="F9264" t="s">
        <v>46366</v>
      </c>
      <c r="G9264" t="s">
        <v>46367</v>
      </c>
      <c r="H9264" t="s">
        <v>164</v>
      </c>
      <c r="J9264" s="1"/>
      <c r="K9264" t="s">
        <v>265</v>
      </c>
      <c r="L9264" t="s">
        <v>506</v>
      </c>
      <c r="M9264" t="s">
        <v>25</v>
      </c>
      <c r="N9264" t="s">
        <v>49</v>
      </c>
      <c r="O9264" t="s">
        <v>608</v>
      </c>
      <c r="P9264">
        <v>8</v>
      </c>
      <c r="Q9264" t="s">
        <v>46368</v>
      </c>
    </row>
    <row r="9265" spans="2:17" x14ac:dyDescent="0.25">
      <c r="B9265" t="s">
        <v>46369</v>
      </c>
      <c r="C9265" t="s">
        <v>17</v>
      </c>
      <c r="D9265" t="s">
        <v>46370</v>
      </c>
      <c r="E9265" t="s">
        <v>46371</v>
      </c>
      <c r="F9265" t="s">
        <v>46372</v>
      </c>
      <c r="G9265" t="s">
        <v>46373</v>
      </c>
      <c r="H9265" t="s">
        <v>164</v>
      </c>
      <c r="J9265" s="1"/>
      <c r="K9265" t="s">
        <v>1396</v>
      </c>
      <c r="L9265" t="s">
        <v>173</v>
      </c>
      <c r="M9265" t="s">
        <v>928</v>
      </c>
      <c r="N9265" t="s">
        <v>175</v>
      </c>
      <c r="P9265">
        <v>8</v>
      </c>
      <c r="Q9265" t="s">
        <v>46374</v>
      </c>
    </row>
    <row r="9266" spans="2:17" x14ac:dyDescent="0.25">
      <c r="B9266" t="s">
        <v>46375</v>
      </c>
      <c r="C9266" t="s">
        <v>17</v>
      </c>
      <c r="D9266" t="s">
        <v>46376</v>
      </c>
      <c r="E9266" t="s">
        <v>170</v>
      </c>
      <c r="F9266" t="s">
        <v>42414</v>
      </c>
      <c r="H9266" t="s">
        <v>164</v>
      </c>
      <c r="J9266" s="1"/>
      <c r="K9266" t="s">
        <v>644</v>
      </c>
      <c r="L9266" t="s">
        <v>173</v>
      </c>
      <c r="M9266" t="s">
        <v>7494</v>
      </c>
      <c r="N9266" t="s">
        <v>175</v>
      </c>
      <c r="P9266">
        <v>1</v>
      </c>
      <c r="Q9266" t="s">
        <v>46377</v>
      </c>
    </row>
    <row r="9267" spans="2:17" x14ac:dyDescent="0.25">
      <c r="B9267" t="s">
        <v>46378</v>
      </c>
      <c r="C9267" t="s">
        <v>17</v>
      </c>
      <c r="D9267" t="s">
        <v>46379</v>
      </c>
      <c r="E9267" t="s">
        <v>46380</v>
      </c>
      <c r="F9267" t="s">
        <v>46381</v>
      </c>
      <c r="G9267" t="s">
        <v>46382</v>
      </c>
      <c r="H9267" t="s">
        <v>164</v>
      </c>
      <c r="J9267" s="1"/>
      <c r="K9267" t="s">
        <v>3967</v>
      </c>
      <c r="L9267" t="s">
        <v>1313</v>
      </c>
      <c r="M9267" t="s">
        <v>124</v>
      </c>
      <c r="N9267" t="s">
        <v>133</v>
      </c>
      <c r="P9267">
        <v>5</v>
      </c>
      <c r="Q9267" t="s">
        <v>46383</v>
      </c>
    </row>
    <row r="9268" spans="2:17" x14ac:dyDescent="0.25">
      <c r="B9268" t="s">
        <v>46384</v>
      </c>
      <c r="C9268" t="s">
        <v>17</v>
      </c>
      <c r="D9268" t="s">
        <v>46385</v>
      </c>
      <c r="E9268" t="s">
        <v>46386</v>
      </c>
      <c r="F9268" t="s">
        <v>46387</v>
      </c>
      <c r="G9268" t="s">
        <v>46388</v>
      </c>
      <c r="H9268" t="s">
        <v>164</v>
      </c>
      <c r="J9268" s="1"/>
      <c r="K9268" t="s">
        <v>23</v>
      </c>
      <c r="L9268" t="s">
        <v>180</v>
      </c>
      <c r="M9268" t="s">
        <v>422</v>
      </c>
      <c r="N9268" t="s">
        <v>49</v>
      </c>
      <c r="O9268" t="s">
        <v>27</v>
      </c>
      <c r="P9268">
        <v>10</v>
      </c>
      <c r="Q9268" t="s">
        <v>46389</v>
      </c>
    </row>
    <row r="9269" spans="2:17" x14ac:dyDescent="0.25">
      <c r="B9269" t="s">
        <v>46390</v>
      </c>
      <c r="C9269" t="s">
        <v>17</v>
      </c>
      <c r="D9269" t="s">
        <v>46391</v>
      </c>
      <c r="E9269" t="s">
        <v>46392</v>
      </c>
      <c r="F9269" t="s">
        <v>46393</v>
      </c>
      <c r="G9269" t="s">
        <v>46394</v>
      </c>
      <c r="H9269" t="s">
        <v>164</v>
      </c>
      <c r="J9269" s="1"/>
      <c r="K9269" t="s">
        <v>644</v>
      </c>
      <c r="L9269" t="s">
        <v>239</v>
      </c>
      <c r="M9269" t="s">
        <v>100</v>
      </c>
      <c r="N9269" t="s">
        <v>133</v>
      </c>
      <c r="P9269">
        <v>10</v>
      </c>
      <c r="Q9269" t="s">
        <v>46395</v>
      </c>
    </row>
    <row r="9270" spans="2:17" x14ac:dyDescent="0.25">
      <c r="B9270" t="s">
        <v>46396</v>
      </c>
      <c r="C9270" t="s">
        <v>17</v>
      </c>
      <c r="D9270" t="s">
        <v>46397</v>
      </c>
      <c r="E9270" t="s">
        <v>46398</v>
      </c>
      <c r="F9270" t="s">
        <v>46399</v>
      </c>
      <c r="G9270" t="s">
        <v>46400</v>
      </c>
      <c r="H9270" t="s">
        <v>164</v>
      </c>
      <c r="J9270" s="1"/>
      <c r="K9270" t="s">
        <v>644</v>
      </c>
      <c r="L9270" t="s">
        <v>180</v>
      </c>
      <c r="M9270" t="s">
        <v>282</v>
      </c>
      <c r="N9270" t="s">
        <v>133</v>
      </c>
      <c r="P9270">
        <v>8</v>
      </c>
      <c r="Q9270" t="s">
        <v>46401</v>
      </c>
    </row>
    <row r="9271" spans="2:17" x14ac:dyDescent="0.25">
      <c r="B9271" t="s">
        <v>46402</v>
      </c>
      <c r="C9271" t="s">
        <v>17</v>
      </c>
      <c r="D9271" t="s">
        <v>46403</v>
      </c>
      <c r="E9271" t="s">
        <v>46404</v>
      </c>
      <c r="F9271" t="s">
        <v>25623</v>
      </c>
      <c r="G9271" t="s">
        <v>46405</v>
      </c>
      <c r="H9271" t="s">
        <v>164</v>
      </c>
      <c r="J9271" s="1"/>
      <c r="K9271" t="s">
        <v>3308</v>
      </c>
      <c r="L9271" t="s">
        <v>173</v>
      </c>
      <c r="M9271" t="s">
        <v>675</v>
      </c>
      <c r="N9271" t="s">
        <v>38</v>
      </c>
      <c r="P9271">
        <v>1</v>
      </c>
      <c r="Q9271" t="s">
        <v>46406</v>
      </c>
    </row>
    <row r="9272" spans="2:17" x14ac:dyDescent="0.25">
      <c r="B9272" t="s">
        <v>46407</v>
      </c>
      <c r="C9272" t="s">
        <v>17</v>
      </c>
      <c r="D9272" t="s">
        <v>46408</v>
      </c>
      <c r="E9272" t="s">
        <v>46409</v>
      </c>
      <c r="F9272" t="s">
        <v>46410</v>
      </c>
      <c r="G9272" t="s">
        <v>46411</v>
      </c>
      <c r="H9272" t="s">
        <v>164</v>
      </c>
      <c r="J9272" s="1"/>
      <c r="K9272" t="s">
        <v>846</v>
      </c>
      <c r="L9272" t="s">
        <v>188</v>
      </c>
      <c r="M9272" t="s">
        <v>2405</v>
      </c>
      <c r="N9272" t="s">
        <v>26</v>
      </c>
      <c r="P9272">
        <v>1</v>
      </c>
      <c r="Q9272" t="s">
        <v>46412</v>
      </c>
    </row>
    <row r="9273" spans="2:17" x14ac:dyDescent="0.25">
      <c r="B9273" t="s">
        <v>46413</v>
      </c>
      <c r="C9273" t="s">
        <v>17</v>
      </c>
      <c r="D9273" t="s">
        <v>46414</v>
      </c>
      <c r="E9273" t="s">
        <v>46415</v>
      </c>
      <c r="F9273" t="s">
        <v>46416</v>
      </c>
      <c r="G9273" t="s">
        <v>46417</v>
      </c>
      <c r="H9273" t="s">
        <v>164</v>
      </c>
      <c r="J9273" s="1"/>
      <c r="K9273" t="s">
        <v>511</v>
      </c>
      <c r="L9273" t="s">
        <v>36</v>
      </c>
      <c r="M9273" t="s">
        <v>1985</v>
      </c>
      <c r="N9273" t="s">
        <v>38</v>
      </c>
      <c r="P9273">
        <v>1</v>
      </c>
      <c r="Q9273" t="s">
        <v>46418</v>
      </c>
    </row>
    <row r="9274" spans="2:17" x14ac:dyDescent="0.25">
      <c r="B9274" t="s">
        <v>46419</v>
      </c>
      <c r="C9274" t="s">
        <v>17</v>
      </c>
      <c r="D9274" t="s">
        <v>46420</v>
      </c>
      <c r="E9274" t="s">
        <v>35101</v>
      </c>
      <c r="F9274" t="s">
        <v>21583</v>
      </c>
      <c r="G9274" t="s">
        <v>46421</v>
      </c>
      <c r="H9274" t="s">
        <v>164</v>
      </c>
      <c r="J9274" s="1"/>
      <c r="K9274" t="s">
        <v>2693</v>
      </c>
      <c r="L9274" t="s">
        <v>188</v>
      </c>
      <c r="M9274" t="s">
        <v>928</v>
      </c>
      <c r="N9274" t="s">
        <v>38</v>
      </c>
      <c r="O9274" t="s">
        <v>134</v>
      </c>
      <c r="P9274">
        <v>4</v>
      </c>
      <c r="Q9274" t="s">
        <v>46422</v>
      </c>
    </row>
    <row r="9275" spans="2:17" x14ac:dyDescent="0.25">
      <c r="B9275" t="s">
        <v>46423</v>
      </c>
      <c r="C9275" t="s">
        <v>17</v>
      </c>
      <c r="D9275" t="s">
        <v>46424</v>
      </c>
      <c r="E9275" t="s">
        <v>46425</v>
      </c>
      <c r="F9275" t="s">
        <v>46426</v>
      </c>
      <c r="G9275" t="s">
        <v>46427</v>
      </c>
      <c r="H9275" t="s">
        <v>164</v>
      </c>
      <c r="J9275" s="1"/>
      <c r="K9275" t="s">
        <v>1082</v>
      </c>
      <c r="L9275" t="s">
        <v>1113</v>
      </c>
      <c r="M9275" t="s">
        <v>48</v>
      </c>
      <c r="N9275" t="s">
        <v>252</v>
      </c>
      <c r="O9275" t="s">
        <v>77</v>
      </c>
      <c r="P9275">
        <v>1</v>
      </c>
      <c r="Q9275" t="s">
        <v>46428</v>
      </c>
    </row>
    <row r="9276" spans="2:17" x14ac:dyDescent="0.25">
      <c r="B9276" t="s">
        <v>46429</v>
      </c>
      <c r="C9276" t="s">
        <v>17</v>
      </c>
      <c r="D9276" t="s">
        <v>46430</v>
      </c>
      <c r="E9276" t="s">
        <v>11108</v>
      </c>
      <c r="F9276" t="s">
        <v>46431</v>
      </c>
      <c r="G9276" t="s">
        <v>46432</v>
      </c>
      <c r="H9276" t="s">
        <v>164</v>
      </c>
      <c r="J9276" s="1"/>
      <c r="K9276" t="s">
        <v>534</v>
      </c>
      <c r="L9276" t="s">
        <v>1113</v>
      </c>
      <c r="M9276" t="s">
        <v>157</v>
      </c>
      <c r="N9276" t="s">
        <v>212</v>
      </c>
      <c r="O9276" t="s">
        <v>702</v>
      </c>
      <c r="P9276">
        <v>8</v>
      </c>
      <c r="Q9276" t="s">
        <v>46433</v>
      </c>
    </row>
    <row r="9277" spans="2:17" x14ac:dyDescent="0.25">
      <c r="B9277" t="s">
        <v>46434</v>
      </c>
      <c r="C9277" t="s">
        <v>17</v>
      </c>
      <c r="D9277" t="s">
        <v>46435</v>
      </c>
      <c r="E9277" t="s">
        <v>46436</v>
      </c>
      <c r="F9277" t="s">
        <v>33625</v>
      </c>
      <c r="G9277" t="s">
        <v>46437</v>
      </c>
      <c r="H9277" t="s">
        <v>164</v>
      </c>
      <c r="J9277" s="1"/>
      <c r="K9277" t="s">
        <v>286</v>
      </c>
      <c r="L9277" t="s">
        <v>188</v>
      </c>
      <c r="M9277" t="s">
        <v>3748</v>
      </c>
      <c r="N9277" t="s">
        <v>38</v>
      </c>
      <c r="O9277" t="s">
        <v>134</v>
      </c>
      <c r="P9277">
        <v>4</v>
      </c>
      <c r="Q9277" t="s">
        <v>46438</v>
      </c>
    </row>
    <row r="9278" spans="2:17" x14ac:dyDescent="0.25">
      <c r="B9278" t="s">
        <v>46439</v>
      </c>
      <c r="C9278" t="s">
        <v>17</v>
      </c>
      <c r="D9278" t="s">
        <v>46440</v>
      </c>
      <c r="E9278" t="s">
        <v>46441</v>
      </c>
      <c r="F9278" t="s">
        <v>46442</v>
      </c>
      <c r="G9278" t="s">
        <v>46443</v>
      </c>
      <c r="H9278" t="s">
        <v>164</v>
      </c>
      <c r="J9278" s="1"/>
      <c r="K9278" t="s">
        <v>250</v>
      </c>
      <c r="L9278" t="s">
        <v>239</v>
      </c>
      <c r="M9278" t="s">
        <v>1244</v>
      </c>
      <c r="N9278" t="s">
        <v>49</v>
      </c>
      <c r="P9278">
        <v>8</v>
      </c>
      <c r="Q9278" t="s">
        <v>46444</v>
      </c>
    </row>
    <row r="9279" spans="2:17" x14ac:dyDescent="0.25">
      <c r="B9279" t="s">
        <v>46445</v>
      </c>
      <c r="C9279" t="s">
        <v>17</v>
      </c>
      <c r="D9279" t="s">
        <v>46446</v>
      </c>
      <c r="E9279" t="s">
        <v>3189</v>
      </c>
      <c r="F9279" t="s">
        <v>46447</v>
      </c>
      <c r="H9279" t="s">
        <v>164</v>
      </c>
      <c r="J9279" s="1"/>
      <c r="K9279" t="s">
        <v>35</v>
      </c>
      <c r="L9279" t="s">
        <v>414</v>
      </c>
      <c r="M9279" t="s">
        <v>1787</v>
      </c>
      <c r="N9279" t="s">
        <v>212</v>
      </c>
      <c r="O9279" t="s">
        <v>629</v>
      </c>
      <c r="P9279">
        <v>10</v>
      </c>
      <c r="Q9279" t="s">
        <v>46448</v>
      </c>
    </row>
    <row r="9280" spans="2:17" x14ac:dyDescent="0.25">
      <c r="B9280" t="s">
        <v>46449</v>
      </c>
      <c r="C9280" t="s">
        <v>17</v>
      </c>
      <c r="D9280" t="s">
        <v>46450</v>
      </c>
      <c r="E9280" t="s">
        <v>46451</v>
      </c>
      <c r="F9280" t="s">
        <v>46452</v>
      </c>
      <c r="G9280" t="s">
        <v>46453</v>
      </c>
      <c r="H9280" t="s">
        <v>164</v>
      </c>
      <c r="J9280" s="1"/>
      <c r="K9280" t="s">
        <v>5197</v>
      </c>
      <c r="L9280" t="s">
        <v>1113</v>
      </c>
      <c r="M9280" t="s">
        <v>2032</v>
      </c>
      <c r="N9280" t="s">
        <v>175</v>
      </c>
      <c r="P9280">
        <v>7</v>
      </c>
      <c r="Q9280" t="s">
        <v>46454</v>
      </c>
    </row>
    <row r="9281" spans="2:17" x14ac:dyDescent="0.25">
      <c r="B9281" t="s">
        <v>46455</v>
      </c>
      <c r="C9281" t="s">
        <v>17</v>
      </c>
      <c r="D9281" t="s">
        <v>46456</v>
      </c>
      <c r="E9281" t="s">
        <v>46457</v>
      </c>
      <c r="F9281" t="s">
        <v>46458</v>
      </c>
      <c r="G9281" t="s">
        <v>46459</v>
      </c>
      <c r="H9281" t="s">
        <v>164</v>
      </c>
      <c r="J9281" s="1"/>
      <c r="K9281" t="s">
        <v>1112</v>
      </c>
      <c r="L9281" t="s">
        <v>1113</v>
      </c>
      <c r="M9281" t="s">
        <v>84</v>
      </c>
      <c r="N9281" t="s">
        <v>26</v>
      </c>
      <c r="P9281">
        <v>3</v>
      </c>
      <c r="Q9281" t="s">
        <v>46460</v>
      </c>
    </row>
    <row r="9282" spans="2:17" x14ac:dyDescent="0.25">
      <c r="B9282" t="s">
        <v>46461</v>
      </c>
      <c r="C9282" t="s">
        <v>17</v>
      </c>
      <c r="D9282" t="s">
        <v>46462</v>
      </c>
      <c r="E9282" t="s">
        <v>46463</v>
      </c>
      <c r="F9282" t="s">
        <v>33876</v>
      </c>
      <c r="G9282" t="s">
        <v>46464</v>
      </c>
      <c r="H9282" t="s">
        <v>164</v>
      </c>
      <c r="J9282" s="1"/>
      <c r="K9282" t="s">
        <v>437</v>
      </c>
      <c r="L9282" t="s">
        <v>506</v>
      </c>
      <c r="M9282" t="s">
        <v>1369</v>
      </c>
      <c r="N9282" t="s">
        <v>26</v>
      </c>
      <c r="P9282">
        <v>4</v>
      </c>
      <c r="Q9282" t="s">
        <v>46465</v>
      </c>
    </row>
    <row r="9283" spans="2:17" x14ac:dyDescent="0.25">
      <c r="B9283" t="s">
        <v>46466</v>
      </c>
      <c r="C9283" t="s">
        <v>17</v>
      </c>
      <c r="D9283" t="s">
        <v>46467</v>
      </c>
      <c r="E9283" t="s">
        <v>46468</v>
      </c>
      <c r="F9283" t="s">
        <v>46469</v>
      </c>
      <c r="G9283" t="s">
        <v>46470</v>
      </c>
      <c r="H9283" t="s">
        <v>164</v>
      </c>
      <c r="J9283" s="1"/>
      <c r="K9283" t="s">
        <v>3967</v>
      </c>
      <c r="L9283" t="s">
        <v>173</v>
      </c>
      <c r="M9283" t="s">
        <v>5772</v>
      </c>
      <c r="N9283" t="s">
        <v>38</v>
      </c>
      <c r="P9283">
        <v>2</v>
      </c>
      <c r="Q9283" t="s">
        <v>46471</v>
      </c>
    </row>
    <row r="9284" spans="2:17" x14ac:dyDescent="0.25">
      <c r="B9284" t="s">
        <v>46472</v>
      </c>
      <c r="C9284" t="s">
        <v>17</v>
      </c>
      <c r="D9284" t="s">
        <v>46473</v>
      </c>
      <c r="E9284" t="s">
        <v>46474</v>
      </c>
      <c r="F9284" t="s">
        <v>46475</v>
      </c>
      <c r="G9284" t="s">
        <v>46476</v>
      </c>
      <c r="H9284" t="s">
        <v>164</v>
      </c>
      <c r="J9284" s="1"/>
      <c r="K9284" t="s">
        <v>6416</v>
      </c>
      <c r="L9284" t="s">
        <v>1313</v>
      </c>
      <c r="M9284" t="s">
        <v>2823</v>
      </c>
      <c r="N9284" t="s">
        <v>117</v>
      </c>
      <c r="P9284">
        <v>8</v>
      </c>
      <c r="Q9284" t="s">
        <v>46477</v>
      </c>
    </row>
    <row r="9285" spans="2:17" x14ac:dyDescent="0.25">
      <c r="B9285" t="s">
        <v>46478</v>
      </c>
      <c r="C9285" t="s">
        <v>17</v>
      </c>
      <c r="D9285" t="s">
        <v>46479</v>
      </c>
      <c r="E9285" t="s">
        <v>46480</v>
      </c>
      <c r="F9285" t="s">
        <v>170</v>
      </c>
      <c r="H9285" t="s">
        <v>164</v>
      </c>
      <c r="J9285" s="1"/>
      <c r="K9285" t="s">
        <v>607</v>
      </c>
      <c r="L9285" t="s">
        <v>239</v>
      </c>
      <c r="M9285" t="s">
        <v>2823</v>
      </c>
      <c r="N9285" t="s">
        <v>58</v>
      </c>
      <c r="P9285">
        <v>6</v>
      </c>
      <c r="Q9285" t="s">
        <v>46481</v>
      </c>
    </row>
    <row r="9286" spans="2:17" x14ac:dyDescent="0.25">
      <c r="B9286" t="s">
        <v>46482</v>
      </c>
      <c r="C9286" t="s">
        <v>17</v>
      </c>
      <c r="D9286" t="s">
        <v>46483</v>
      </c>
      <c r="E9286" t="s">
        <v>46484</v>
      </c>
      <c r="F9286" t="s">
        <v>46485</v>
      </c>
      <c r="G9286" t="s">
        <v>46486</v>
      </c>
      <c r="H9286" t="s">
        <v>164</v>
      </c>
      <c r="J9286" s="1"/>
      <c r="K9286" t="s">
        <v>108</v>
      </c>
      <c r="L9286" t="s">
        <v>36</v>
      </c>
      <c r="M9286" t="s">
        <v>100</v>
      </c>
      <c r="N9286" t="s">
        <v>38</v>
      </c>
      <c r="P9286">
        <v>10</v>
      </c>
      <c r="Q9286" t="s">
        <v>46487</v>
      </c>
    </row>
    <row r="9287" spans="2:17" x14ac:dyDescent="0.25">
      <c r="B9287" t="s">
        <v>46488</v>
      </c>
      <c r="C9287" t="s">
        <v>17</v>
      </c>
      <c r="D9287" t="s">
        <v>46489</v>
      </c>
      <c r="E9287" t="s">
        <v>19296</v>
      </c>
      <c r="F9287" t="s">
        <v>4466</v>
      </c>
      <c r="G9287" t="s">
        <v>46490</v>
      </c>
      <c r="H9287" t="s">
        <v>164</v>
      </c>
      <c r="J9287" s="1"/>
      <c r="K9287" t="s">
        <v>692</v>
      </c>
      <c r="L9287" t="s">
        <v>506</v>
      </c>
      <c r="M9287" t="s">
        <v>1484</v>
      </c>
      <c r="N9287" t="s">
        <v>26</v>
      </c>
      <c r="P9287">
        <v>7</v>
      </c>
      <c r="Q9287" t="s">
        <v>46491</v>
      </c>
    </row>
    <row r="9288" spans="2:17" x14ac:dyDescent="0.25">
      <c r="B9288" t="s">
        <v>46492</v>
      </c>
      <c r="C9288" t="s">
        <v>17</v>
      </c>
      <c r="D9288" t="s">
        <v>46493</v>
      </c>
      <c r="E9288" t="s">
        <v>19302</v>
      </c>
      <c r="F9288" t="s">
        <v>11483</v>
      </c>
      <c r="G9288" t="s">
        <v>46494</v>
      </c>
      <c r="H9288" t="s">
        <v>164</v>
      </c>
      <c r="J9288" s="1"/>
      <c r="K9288" t="s">
        <v>846</v>
      </c>
      <c r="L9288" t="s">
        <v>506</v>
      </c>
      <c r="M9288" t="s">
        <v>1484</v>
      </c>
      <c r="N9288" t="s">
        <v>212</v>
      </c>
      <c r="O9288" t="s">
        <v>2113</v>
      </c>
      <c r="P9288">
        <v>3</v>
      </c>
      <c r="Q9288" t="s">
        <v>46495</v>
      </c>
    </row>
    <row r="9289" spans="2:17" x14ac:dyDescent="0.25">
      <c r="B9289" t="s">
        <v>46496</v>
      </c>
      <c r="C9289" t="s">
        <v>17</v>
      </c>
      <c r="D9289" t="s">
        <v>46497</v>
      </c>
      <c r="E9289" t="s">
        <v>2401</v>
      </c>
      <c r="F9289" t="s">
        <v>35253</v>
      </c>
      <c r="G9289" t="s">
        <v>46498</v>
      </c>
      <c r="H9289" t="s">
        <v>164</v>
      </c>
      <c r="J9289" s="1"/>
      <c r="K9289" t="s">
        <v>403</v>
      </c>
      <c r="L9289" t="s">
        <v>414</v>
      </c>
      <c r="M9289" t="s">
        <v>839</v>
      </c>
      <c r="N9289" t="s">
        <v>26</v>
      </c>
      <c r="O9289" t="s">
        <v>1231</v>
      </c>
      <c r="P9289">
        <v>1</v>
      </c>
      <c r="Q9289" t="s">
        <v>46499</v>
      </c>
    </row>
    <row r="9290" spans="2:17" x14ac:dyDescent="0.25">
      <c r="B9290" t="s">
        <v>46500</v>
      </c>
      <c r="C9290" t="s">
        <v>17</v>
      </c>
      <c r="D9290" t="s">
        <v>46501</v>
      </c>
      <c r="E9290" t="s">
        <v>46502</v>
      </c>
      <c r="F9290" t="s">
        <v>46502</v>
      </c>
      <c r="G9290" t="s">
        <v>46503</v>
      </c>
      <c r="H9290" t="s">
        <v>164</v>
      </c>
      <c r="J9290" s="1"/>
      <c r="K9290" t="s">
        <v>156</v>
      </c>
      <c r="L9290" t="s">
        <v>414</v>
      </c>
      <c r="M9290" t="s">
        <v>599</v>
      </c>
      <c r="N9290" t="s">
        <v>49</v>
      </c>
      <c r="O9290" t="s">
        <v>1218</v>
      </c>
      <c r="P9290">
        <v>4</v>
      </c>
      <c r="Q9290" t="s">
        <v>46504</v>
      </c>
    </row>
    <row r="9291" spans="2:17" x14ac:dyDescent="0.25">
      <c r="B9291" t="s">
        <v>46505</v>
      </c>
      <c r="C9291" t="s">
        <v>17</v>
      </c>
      <c r="D9291" t="s">
        <v>46506</v>
      </c>
      <c r="E9291" t="s">
        <v>46507</v>
      </c>
      <c r="F9291" t="s">
        <v>29110</v>
      </c>
      <c r="G9291" t="s">
        <v>46508</v>
      </c>
      <c r="H9291" t="s">
        <v>164</v>
      </c>
      <c r="J9291" s="1"/>
      <c r="K9291" t="s">
        <v>156</v>
      </c>
      <c r="L9291" t="s">
        <v>173</v>
      </c>
      <c r="M9291" t="s">
        <v>675</v>
      </c>
      <c r="N9291" t="s">
        <v>26</v>
      </c>
      <c r="O9291" t="s">
        <v>27</v>
      </c>
      <c r="P9291">
        <v>7</v>
      </c>
      <c r="Q9291" t="s">
        <v>46509</v>
      </c>
    </row>
    <row r="9292" spans="2:17" x14ac:dyDescent="0.25">
      <c r="B9292" t="s">
        <v>46510</v>
      </c>
      <c r="C9292" t="s">
        <v>17</v>
      </c>
      <c r="D9292" t="s">
        <v>4777</v>
      </c>
      <c r="E9292" t="s">
        <v>20502</v>
      </c>
      <c r="F9292" t="s">
        <v>9248</v>
      </c>
      <c r="G9292" t="s">
        <v>46511</v>
      </c>
      <c r="H9292" t="s">
        <v>164</v>
      </c>
      <c r="J9292" s="1"/>
      <c r="K9292" t="s">
        <v>846</v>
      </c>
      <c r="L9292" t="s">
        <v>188</v>
      </c>
      <c r="M9292" t="s">
        <v>507</v>
      </c>
      <c r="N9292" t="s">
        <v>38</v>
      </c>
      <c r="P9292">
        <v>6</v>
      </c>
      <c r="Q9292" t="s">
        <v>46512</v>
      </c>
    </row>
    <row r="9293" spans="2:17" x14ac:dyDescent="0.25">
      <c r="B9293" t="s">
        <v>46513</v>
      </c>
      <c r="C9293" t="s">
        <v>17</v>
      </c>
      <c r="D9293" t="s">
        <v>46514</v>
      </c>
      <c r="E9293" t="s">
        <v>46515</v>
      </c>
      <c r="F9293" t="s">
        <v>41307</v>
      </c>
      <c r="G9293" t="s">
        <v>46516</v>
      </c>
      <c r="H9293" t="s">
        <v>164</v>
      </c>
      <c r="J9293" s="1"/>
      <c r="K9293" t="s">
        <v>429</v>
      </c>
      <c r="L9293" t="s">
        <v>188</v>
      </c>
      <c r="M9293" t="s">
        <v>814</v>
      </c>
      <c r="N9293" t="s">
        <v>49</v>
      </c>
      <c r="O9293" t="s">
        <v>1619</v>
      </c>
      <c r="P9293">
        <v>8</v>
      </c>
      <c r="Q9293" t="s">
        <v>46517</v>
      </c>
    </row>
    <row r="9294" spans="2:17" x14ac:dyDescent="0.25">
      <c r="B9294" t="s">
        <v>46518</v>
      </c>
      <c r="C9294" t="s">
        <v>17</v>
      </c>
      <c r="D9294" t="s">
        <v>46519</v>
      </c>
      <c r="E9294" t="s">
        <v>46520</v>
      </c>
      <c r="F9294" t="s">
        <v>46521</v>
      </c>
      <c r="H9294" t="s">
        <v>164</v>
      </c>
      <c r="J9294" s="1"/>
      <c r="K9294" t="s">
        <v>265</v>
      </c>
      <c r="L9294" t="s">
        <v>180</v>
      </c>
      <c r="M9294" t="s">
        <v>430</v>
      </c>
      <c r="N9294" t="s">
        <v>49</v>
      </c>
      <c r="O9294" t="s">
        <v>1231</v>
      </c>
      <c r="P9294">
        <v>5</v>
      </c>
      <c r="Q9294" t="s">
        <v>46522</v>
      </c>
    </row>
    <row r="9295" spans="2:17" x14ac:dyDescent="0.25">
      <c r="B9295" t="s">
        <v>46523</v>
      </c>
      <c r="C9295" t="s">
        <v>17</v>
      </c>
      <c r="D9295" t="s">
        <v>46524</v>
      </c>
      <c r="E9295" t="s">
        <v>22651</v>
      </c>
      <c r="F9295" t="s">
        <v>25814</v>
      </c>
      <c r="G9295" t="s">
        <v>46525</v>
      </c>
      <c r="H9295" t="s">
        <v>164</v>
      </c>
      <c r="J9295" s="1"/>
      <c r="K9295" t="s">
        <v>1570</v>
      </c>
      <c r="L9295" t="s">
        <v>36</v>
      </c>
      <c r="M9295" t="s">
        <v>10250</v>
      </c>
      <c r="N9295" t="s">
        <v>49</v>
      </c>
      <c r="O9295" t="s">
        <v>27</v>
      </c>
      <c r="P9295">
        <v>7</v>
      </c>
      <c r="Q9295" t="s">
        <v>46526</v>
      </c>
    </row>
    <row r="9296" spans="2:17" x14ac:dyDescent="0.25">
      <c r="B9296" t="s">
        <v>46527</v>
      </c>
      <c r="C9296" t="s">
        <v>17</v>
      </c>
      <c r="D9296" t="s">
        <v>46528</v>
      </c>
      <c r="E9296" t="s">
        <v>41158</v>
      </c>
      <c r="F9296" t="s">
        <v>46529</v>
      </c>
      <c r="G9296" t="s">
        <v>46530</v>
      </c>
      <c r="H9296" t="s">
        <v>164</v>
      </c>
      <c r="J9296" s="1"/>
      <c r="K9296" t="s">
        <v>47</v>
      </c>
      <c r="L9296" t="s">
        <v>414</v>
      </c>
      <c r="M9296" t="s">
        <v>928</v>
      </c>
      <c r="N9296" t="s">
        <v>26</v>
      </c>
      <c r="O9296" t="s">
        <v>27</v>
      </c>
      <c r="P9296">
        <v>6</v>
      </c>
      <c r="Q9296" t="s">
        <v>46531</v>
      </c>
    </row>
    <row r="9297" spans="2:17" x14ac:dyDescent="0.25">
      <c r="B9297" t="s">
        <v>46532</v>
      </c>
      <c r="C9297" t="s">
        <v>17</v>
      </c>
      <c r="D9297" t="s">
        <v>46533</v>
      </c>
      <c r="E9297" t="s">
        <v>46534</v>
      </c>
      <c r="F9297" t="s">
        <v>46535</v>
      </c>
      <c r="G9297" t="s">
        <v>46536</v>
      </c>
      <c r="H9297" t="s">
        <v>164</v>
      </c>
      <c r="J9297" s="1"/>
      <c r="K9297" t="s">
        <v>23</v>
      </c>
      <c r="L9297" t="s">
        <v>210</v>
      </c>
      <c r="M9297" t="s">
        <v>132</v>
      </c>
      <c r="N9297" t="s">
        <v>26</v>
      </c>
      <c r="P9297">
        <v>3</v>
      </c>
      <c r="Q9297" t="s">
        <v>46537</v>
      </c>
    </row>
    <row r="9298" spans="2:17" x14ac:dyDescent="0.25">
      <c r="B9298" t="s">
        <v>46538</v>
      </c>
      <c r="C9298" t="s">
        <v>17</v>
      </c>
      <c r="D9298" t="s">
        <v>46539</v>
      </c>
      <c r="E9298" t="s">
        <v>46540</v>
      </c>
      <c r="F9298" t="s">
        <v>46541</v>
      </c>
      <c r="G9298" t="s">
        <v>46542</v>
      </c>
      <c r="H9298" t="s">
        <v>164</v>
      </c>
      <c r="J9298" s="1"/>
      <c r="K9298" t="s">
        <v>511</v>
      </c>
      <c r="L9298" t="s">
        <v>188</v>
      </c>
      <c r="M9298" t="s">
        <v>535</v>
      </c>
      <c r="N9298" t="s">
        <v>38</v>
      </c>
      <c r="O9298" t="s">
        <v>134</v>
      </c>
      <c r="P9298">
        <v>3</v>
      </c>
      <c r="Q9298" t="s">
        <v>46543</v>
      </c>
    </row>
    <row r="9299" spans="2:17" x14ac:dyDescent="0.25">
      <c r="B9299" t="s">
        <v>46544</v>
      </c>
      <c r="C9299" t="s">
        <v>17</v>
      </c>
      <c r="D9299" t="s">
        <v>46545</v>
      </c>
      <c r="E9299" t="s">
        <v>8875</v>
      </c>
      <c r="F9299" t="s">
        <v>1242</v>
      </c>
      <c r="G9299" t="s">
        <v>45390</v>
      </c>
      <c r="H9299" t="s">
        <v>164</v>
      </c>
      <c r="J9299" s="1"/>
      <c r="K9299" t="s">
        <v>644</v>
      </c>
      <c r="L9299" t="s">
        <v>36</v>
      </c>
      <c r="M9299" t="s">
        <v>7325</v>
      </c>
      <c r="N9299" t="s">
        <v>38</v>
      </c>
      <c r="O9299" t="s">
        <v>77</v>
      </c>
      <c r="P9299">
        <v>1</v>
      </c>
      <c r="Q9299" t="s">
        <v>44596</v>
      </c>
    </row>
    <row r="9300" spans="2:17" x14ac:dyDescent="0.25">
      <c r="B9300" t="s">
        <v>46546</v>
      </c>
      <c r="C9300" t="s">
        <v>168</v>
      </c>
      <c r="D9300" t="s">
        <v>46547</v>
      </c>
      <c r="E9300" t="s">
        <v>170</v>
      </c>
      <c r="F9300" t="s">
        <v>11956</v>
      </c>
      <c r="G9300" t="s">
        <v>46548</v>
      </c>
      <c r="H9300" t="s">
        <v>164</v>
      </c>
      <c r="J9300" s="1">
        <v>44471</v>
      </c>
      <c r="K9300" t="s">
        <v>35</v>
      </c>
      <c r="L9300" t="s">
        <v>36</v>
      </c>
      <c r="M9300" t="s">
        <v>1055</v>
      </c>
      <c r="N9300" t="s">
        <v>49</v>
      </c>
      <c r="O9300" t="s">
        <v>848</v>
      </c>
      <c r="P9300">
        <v>5</v>
      </c>
      <c r="Q9300" t="s">
        <v>46549</v>
      </c>
    </row>
    <row r="9301" spans="2:17" x14ac:dyDescent="0.25">
      <c r="B9301" t="s">
        <v>46550</v>
      </c>
      <c r="C9301" t="s">
        <v>17</v>
      </c>
      <c r="D9301" t="s">
        <v>46551</v>
      </c>
      <c r="E9301" t="s">
        <v>46552</v>
      </c>
      <c r="F9301" t="s">
        <v>46553</v>
      </c>
      <c r="G9301" t="s">
        <v>46554</v>
      </c>
      <c r="H9301" t="s">
        <v>164</v>
      </c>
      <c r="J9301" s="1"/>
      <c r="K9301" t="s">
        <v>403</v>
      </c>
      <c r="L9301" t="s">
        <v>36</v>
      </c>
      <c r="M9301" t="s">
        <v>542</v>
      </c>
      <c r="N9301" t="s">
        <v>26</v>
      </c>
      <c r="P9301">
        <v>6</v>
      </c>
      <c r="Q9301" t="s">
        <v>46555</v>
      </c>
    </row>
    <row r="9302" spans="2:17" x14ac:dyDescent="0.25">
      <c r="B9302" t="s">
        <v>46556</v>
      </c>
      <c r="C9302" t="s">
        <v>17</v>
      </c>
      <c r="D9302" t="s">
        <v>46557</v>
      </c>
      <c r="E9302" t="s">
        <v>46558</v>
      </c>
      <c r="F9302" t="s">
        <v>13234</v>
      </c>
      <c r="G9302" t="s">
        <v>46559</v>
      </c>
      <c r="H9302" t="s">
        <v>164</v>
      </c>
      <c r="J9302" s="1"/>
      <c r="K9302" t="s">
        <v>644</v>
      </c>
      <c r="L9302" t="s">
        <v>36</v>
      </c>
      <c r="M9302" t="s">
        <v>807</v>
      </c>
      <c r="N9302" t="s">
        <v>26</v>
      </c>
      <c r="O9302" t="s">
        <v>1231</v>
      </c>
      <c r="P9302">
        <v>10</v>
      </c>
      <c r="Q9302" t="s">
        <v>46560</v>
      </c>
    </row>
    <row r="9303" spans="2:17" x14ac:dyDescent="0.25">
      <c r="B9303" t="s">
        <v>46561</v>
      </c>
      <c r="C9303" t="s">
        <v>17</v>
      </c>
      <c r="D9303" t="s">
        <v>46562</v>
      </c>
      <c r="E9303" t="s">
        <v>46563</v>
      </c>
      <c r="F9303" t="s">
        <v>46564</v>
      </c>
      <c r="G9303" t="s">
        <v>46565</v>
      </c>
      <c r="H9303" t="s">
        <v>164</v>
      </c>
      <c r="J9303" s="1"/>
      <c r="K9303" t="s">
        <v>286</v>
      </c>
      <c r="L9303" t="s">
        <v>36</v>
      </c>
      <c r="M9303" t="s">
        <v>1286</v>
      </c>
      <c r="N9303" t="s">
        <v>38</v>
      </c>
      <c r="O9303" t="s">
        <v>134</v>
      </c>
      <c r="P9303">
        <v>10</v>
      </c>
      <c r="Q9303" t="s">
        <v>46566</v>
      </c>
    </row>
    <row r="9304" spans="2:17" x14ac:dyDescent="0.25">
      <c r="B9304" t="s">
        <v>46567</v>
      </c>
      <c r="C9304" t="s">
        <v>17</v>
      </c>
      <c r="D9304" t="s">
        <v>46568</v>
      </c>
      <c r="E9304" t="s">
        <v>46569</v>
      </c>
      <c r="F9304" t="s">
        <v>46570</v>
      </c>
      <c r="H9304" t="s">
        <v>164</v>
      </c>
      <c r="J9304" s="1"/>
      <c r="K9304" t="s">
        <v>644</v>
      </c>
      <c r="L9304" t="s">
        <v>239</v>
      </c>
      <c r="M9304" t="s">
        <v>116</v>
      </c>
      <c r="N9304" t="s">
        <v>38</v>
      </c>
      <c r="P9304">
        <v>3</v>
      </c>
      <c r="Q9304" t="s">
        <v>46571</v>
      </c>
    </row>
    <row r="9305" spans="2:17" x14ac:dyDescent="0.25">
      <c r="B9305" t="s">
        <v>46572</v>
      </c>
      <c r="C9305" t="s">
        <v>17</v>
      </c>
      <c r="D9305" t="s">
        <v>46573</v>
      </c>
      <c r="E9305" t="s">
        <v>46569</v>
      </c>
      <c r="F9305" t="s">
        <v>46570</v>
      </c>
      <c r="H9305" t="s">
        <v>164</v>
      </c>
      <c r="J9305" s="1"/>
      <c r="K9305" t="s">
        <v>644</v>
      </c>
      <c r="L9305" t="s">
        <v>239</v>
      </c>
      <c r="M9305" t="s">
        <v>4355</v>
      </c>
      <c r="N9305" t="s">
        <v>38</v>
      </c>
      <c r="P9305">
        <v>1</v>
      </c>
      <c r="Q9305" t="s">
        <v>46574</v>
      </c>
    </row>
    <row r="9306" spans="2:17" x14ac:dyDescent="0.25">
      <c r="B9306" t="s">
        <v>46575</v>
      </c>
      <c r="C9306" t="s">
        <v>17</v>
      </c>
      <c r="D9306" t="s">
        <v>46576</v>
      </c>
      <c r="E9306" t="s">
        <v>46577</v>
      </c>
      <c r="F9306" t="s">
        <v>41158</v>
      </c>
      <c r="G9306" t="s">
        <v>46578</v>
      </c>
      <c r="H9306" t="s">
        <v>164</v>
      </c>
      <c r="J9306" s="1"/>
      <c r="K9306" t="s">
        <v>35</v>
      </c>
      <c r="L9306" t="s">
        <v>180</v>
      </c>
      <c r="M9306" t="s">
        <v>380</v>
      </c>
      <c r="N9306" t="s">
        <v>26</v>
      </c>
      <c r="O9306" t="s">
        <v>1677</v>
      </c>
      <c r="P9306">
        <v>2</v>
      </c>
      <c r="Q9306" t="s">
        <v>46579</v>
      </c>
    </row>
    <row r="9307" spans="2:17" x14ac:dyDescent="0.25">
      <c r="B9307" t="s">
        <v>46580</v>
      </c>
      <c r="C9307" t="s">
        <v>17</v>
      </c>
      <c r="D9307" t="s">
        <v>46581</v>
      </c>
      <c r="E9307" t="s">
        <v>46582</v>
      </c>
      <c r="F9307" t="s">
        <v>46583</v>
      </c>
      <c r="G9307" t="s">
        <v>46584</v>
      </c>
      <c r="H9307" t="s">
        <v>164</v>
      </c>
      <c r="J9307" s="1"/>
      <c r="K9307" t="s">
        <v>607</v>
      </c>
      <c r="L9307" t="s">
        <v>414</v>
      </c>
      <c r="M9307" t="s">
        <v>2260</v>
      </c>
      <c r="N9307" t="s">
        <v>49</v>
      </c>
      <c r="O9307" t="s">
        <v>77</v>
      </c>
      <c r="P9307">
        <v>1</v>
      </c>
      <c r="Q9307" t="s">
        <v>46585</v>
      </c>
    </row>
    <row r="9308" spans="2:17" x14ac:dyDescent="0.25">
      <c r="B9308" t="s">
        <v>46586</v>
      </c>
      <c r="C9308" t="s">
        <v>17</v>
      </c>
      <c r="D9308" t="s">
        <v>46587</v>
      </c>
      <c r="E9308" t="s">
        <v>46588</v>
      </c>
      <c r="F9308" t="s">
        <v>46589</v>
      </c>
      <c r="G9308" t="s">
        <v>46590</v>
      </c>
      <c r="H9308" t="s">
        <v>164</v>
      </c>
      <c r="J9308" s="1"/>
      <c r="K9308" t="s">
        <v>511</v>
      </c>
      <c r="L9308" t="s">
        <v>506</v>
      </c>
      <c r="M9308" t="s">
        <v>116</v>
      </c>
      <c r="N9308" t="s">
        <v>133</v>
      </c>
      <c r="P9308">
        <v>6</v>
      </c>
      <c r="Q9308" t="s">
        <v>46591</v>
      </c>
    </row>
    <row r="9309" spans="2:17" x14ac:dyDescent="0.25">
      <c r="B9309" t="s">
        <v>46592</v>
      </c>
      <c r="C9309" t="s">
        <v>17</v>
      </c>
      <c r="D9309" t="s">
        <v>46593</v>
      </c>
      <c r="E9309" t="s">
        <v>46594</v>
      </c>
      <c r="F9309" t="s">
        <v>46595</v>
      </c>
      <c r="G9309" t="s">
        <v>46554</v>
      </c>
      <c r="H9309" t="s">
        <v>164</v>
      </c>
      <c r="J9309" s="1"/>
      <c r="K9309" t="s">
        <v>24281</v>
      </c>
      <c r="L9309" t="s">
        <v>414</v>
      </c>
      <c r="M9309" t="s">
        <v>542</v>
      </c>
      <c r="N9309" t="s">
        <v>26</v>
      </c>
      <c r="P9309">
        <v>10</v>
      </c>
      <c r="Q9309" t="s">
        <v>46596</v>
      </c>
    </row>
    <row r="9310" spans="2:17" x14ac:dyDescent="0.25">
      <c r="B9310" t="s">
        <v>46597</v>
      </c>
      <c r="C9310" t="s">
        <v>17</v>
      </c>
      <c r="D9310" t="s">
        <v>46598</v>
      </c>
      <c r="E9310" t="s">
        <v>46599</v>
      </c>
      <c r="F9310" t="s">
        <v>46600</v>
      </c>
      <c r="G9310" t="s">
        <v>46601</v>
      </c>
      <c r="H9310" t="s">
        <v>164</v>
      </c>
      <c r="J9310" s="1"/>
      <c r="K9310" t="s">
        <v>3888</v>
      </c>
      <c r="L9310" t="s">
        <v>36</v>
      </c>
      <c r="M9310" t="s">
        <v>542</v>
      </c>
      <c r="N9310" t="s">
        <v>38</v>
      </c>
      <c r="P9310">
        <v>7</v>
      </c>
      <c r="Q9310" t="s">
        <v>46602</v>
      </c>
    </row>
    <row r="9311" spans="2:17" x14ac:dyDescent="0.25">
      <c r="B9311" t="s">
        <v>46603</v>
      </c>
      <c r="C9311" t="s">
        <v>17</v>
      </c>
      <c r="D9311" t="s">
        <v>46604</v>
      </c>
      <c r="E9311" t="s">
        <v>46605</v>
      </c>
      <c r="F9311" t="s">
        <v>27059</v>
      </c>
      <c r="G9311" t="s">
        <v>46606</v>
      </c>
      <c r="H9311" t="s">
        <v>164</v>
      </c>
      <c r="J9311" s="1"/>
      <c r="K9311" t="s">
        <v>23</v>
      </c>
      <c r="L9311" t="s">
        <v>36</v>
      </c>
      <c r="M9311" t="s">
        <v>1361</v>
      </c>
      <c r="N9311" t="s">
        <v>49</v>
      </c>
      <c r="O9311" t="s">
        <v>50</v>
      </c>
      <c r="P9311">
        <v>10</v>
      </c>
      <c r="Q9311" t="s">
        <v>46607</v>
      </c>
    </row>
    <row r="9312" spans="2:17" x14ac:dyDescent="0.25">
      <c r="B9312" t="s">
        <v>46608</v>
      </c>
      <c r="C9312" t="s">
        <v>17</v>
      </c>
      <c r="D9312" t="s">
        <v>46609</v>
      </c>
      <c r="E9312" t="s">
        <v>37525</v>
      </c>
      <c r="F9312" t="s">
        <v>18103</v>
      </c>
      <c r="G9312" t="s">
        <v>46610</v>
      </c>
      <c r="H9312" t="s">
        <v>164</v>
      </c>
      <c r="J9312" s="1"/>
      <c r="K9312" t="s">
        <v>437</v>
      </c>
      <c r="L9312" t="s">
        <v>1313</v>
      </c>
      <c r="M9312" t="s">
        <v>116</v>
      </c>
      <c r="N9312" t="s">
        <v>49</v>
      </c>
      <c r="O9312" t="s">
        <v>983</v>
      </c>
      <c r="P9312">
        <v>9</v>
      </c>
      <c r="Q9312" t="s">
        <v>46611</v>
      </c>
    </row>
    <row r="9313" spans="2:17" x14ac:dyDescent="0.25">
      <c r="B9313" t="s">
        <v>46612</v>
      </c>
      <c r="C9313" t="s">
        <v>17</v>
      </c>
      <c r="D9313" t="s">
        <v>46613</v>
      </c>
      <c r="E9313" t="s">
        <v>46614</v>
      </c>
      <c r="F9313" t="s">
        <v>46615</v>
      </c>
      <c r="G9313" t="s">
        <v>46616</v>
      </c>
      <c r="H9313" t="s">
        <v>164</v>
      </c>
      <c r="J9313" s="1"/>
      <c r="K9313" t="s">
        <v>644</v>
      </c>
      <c r="L9313" t="s">
        <v>239</v>
      </c>
      <c r="M9313" t="s">
        <v>2032</v>
      </c>
      <c r="N9313" t="s">
        <v>49</v>
      </c>
      <c r="O9313" t="s">
        <v>50</v>
      </c>
      <c r="P9313">
        <v>1</v>
      </c>
      <c r="Q9313" t="s">
        <v>46617</v>
      </c>
    </row>
    <row r="9314" spans="2:17" x14ac:dyDescent="0.25">
      <c r="B9314" t="s">
        <v>46618</v>
      </c>
      <c r="C9314" t="s">
        <v>17</v>
      </c>
      <c r="D9314" t="s">
        <v>46619</v>
      </c>
      <c r="E9314" t="s">
        <v>14769</v>
      </c>
      <c r="F9314" t="s">
        <v>21789</v>
      </c>
      <c r="G9314" t="s">
        <v>46620</v>
      </c>
      <c r="H9314" t="s">
        <v>164</v>
      </c>
      <c r="J9314" s="1"/>
      <c r="K9314" t="s">
        <v>2693</v>
      </c>
      <c r="L9314" t="s">
        <v>506</v>
      </c>
      <c r="M9314" t="s">
        <v>305</v>
      </c>
      <c r="N9314" t="s">
        <v>26</v>
      </c>
      <c r="P9314">
        <v>2</v>
      </c>
      <c r="Q9314" t="s">
        <v>46621</v>
      </c>
    </row>
    <row r="9315" spans="2:17" x14ac:dyDescent="0.25">
      <c r="B9315" t="s">
        <v>46622</v>
      </c>
      <c r="C9315" t="s">
        <v>168</v>
      </c>
      <c r="D9315" t="s">
        <v>46623</v>
      </c>
      <c r="E9315" t="s">
        <v>170</v>
      </c>
      <c r="F9315" t="s">
        <v>46624</v>
      </c>
      <c r="G9315" t="s">
        <v>46625</v>
      </c>
      <c r="H9315" t="s">
        <v>164</v>
      </c>
      <c r="J9315" s="1"/>
      <c r="K9315" t="s">
        <v>2017</v>
      </c>
      <c r="L9315" t="s">
        <v>239</v>
      </c>
      <c r="M9315" t="s">
        <v>266</v>
      </c>
      <c r="N9315" t="s">
        <v>220</v>
      </c>
      <c r="P9315">
        <v>5</v>
      </c>
      <c r="Q9315" t="s">
        <v>46626</v>
      </c>
    </row>
    <row r="9316" spans="2:17" x14ac:dyDescent="0.25">
      <c r="B9316" t="s">
        <v>46627</v>
      </c>
      <c r="C9316" t="s">
        <v>17</v>
      </c>
      <c r="D9316" t="s">
        <v>46628</v>
      </c>
      <c r="E9316" t="s">
        <v>14051</v>
      </c>
      <c r="F9316" t="s">
        <v>46629</v>
      </c>
      <c r="G9316" t="s">
        <v>46630</v>
      </c>
      <c r="H9316" t="s">
        <v>164</v>
      </c>
      <c r="J9316" s="1"/>
      <c r="K9316" t="s">
        <v>47</v>
      </c>
      <c r="L9316" t="s">
        <v>173</v>
      </c>
      <c r="M9316" t="s">
        <v>2616</v>
      </c>
      <c r="N9316" t="s">
        <v>49</v>
      </c>
      <c r="O9316" t="s">
        <v>1770</v>
      </c>
      <c r="P9316">
        <v>1</v>
      </c>
      <c r="Q9316" t="s">
        <v>46631</v>
      </c>
    </row>
    <row r="9317" spans="2:17" x14ac:dyDescent="0.25">
      <c r="B9317" t="s">
        <v>46632</v>
      </c>
      <c r="C9317" t="s">
        <v>168</v>
      </c>
      <c r="D9317" t="s">
        <v>46633</v>
      </c>
      <c r="E9317" t="s">
        <v>170</v>
      </c>
      <c r="F9317" t="s">
        <v>46634</v>
      </c>
      <c r="G9317" t="s">
        <v>46635</v>
      </c>
      <c r="H9317" t="s">
        <v>164</v>
      </c>
      <c r="J9317" s="1"/>
      <c r="K9317" t="s">
        <v>660</v>
      </c>
      <c r="L9317" t="s">
        <v>239</v>
      </c>
      <c r="M9317" t="s">
        <v>266</v>
      </c>
      <c r="N9317" t="s">
        <v>38</v>
      </c>
      <c r="P9317">
        <v>10</v>
      </c>
      <c r="Q9317" t="s">
        <v>46636</v>
      </c>
    </row>
    <row r="9318" spans="2:17" x14ac:dyDescent="0.25">
      <c r="B9318" t="s">
        <v>46637</v>
      </c>
      <c r="C9318" t="s">
        <v>17</v>
      </c>
      <c r="D9318" t="s">
        <v>46638</v>
      </c>
      <c r="E9318" t="s">
        <v>46639</v>
      </c>
      <c r="F9318" t="s">
        <v>46640</v>
      </c>
      <c r="G9318" t="s">
        <v>46641</v>
      </c>
      <c r="H9318" t="s">
        <v>164</v>
      </c>
      <c r="J9318" s="1"/>
      <c r="K9318" t="s">
        <v>644</v>
      </c>
      <c r="L9318" t="s">
        <v>36</v>
      </c>
      <c r="M9318" t="s">
        <v>233</v>
      </c>
      <c r="N9318" t="s">
        <v>38</v>
      </c>
      <c r="P9318">
        <v>6</v>
      </c>
      <c r="Q9318" t="s">
        <v>46642</v>
      </c>
    </row>
    <row r="9319" spans="2:17" x14ac:dyDescent="0.25">
      <c r="B9319" t="s">
        <v>46643</v>
      </c>
      <c r="C9319" t="s">
        <v>17</v>
      </c>
      <c r="D9319" t="s">
        <v>46644</v>
      </c>
      <c r="E9319" t="s">
        <v>16536</v>
      </c>
      <c r="F9319" t="s">
        <v>46645</v>
      </c>
      <c r="G9319" t="s">
        <v>46646</v>
      </c>
      <c r="H9319" t="s">
        <v>164</v>
      </c>
      <c r="J9319" s="1"/>
      <c r="K9319" t="s">
        <v>660</v>
      </c>
      <c r="L9319" t="s">
        <v>180</v>
      </c>
      <c r="M9319" t="s">
        <v>680</v>
      </c>
      <c r="N9319" t="s">
        <v>38</v>
      </c>
      <c r="O9319" t="s">
        <v>134</v>
      </c>
      <c r="P9319">
        <v>2</v>
      </c>
      <c r="Q9319" t="s">
        <v>46647</v>
      </c>
    </row>
    <row r="9320" spans="2:17" x14ac:dyDescent="0.25">
      <c r="B9320" t="s">
        <v>46648</v>
      </c>
      <c r="C9320" t="s">
        <v>17</v>
      </c>
      <c r="D9320" t="s">
        <v>46649</v>
      </c>
      <c r="E9320" t="s">
        <v>46650</v>
      </c>
      <c r="F9320" t="s">
        <v>46651</v>
      </c>
      <c r="H9320" t="s">
        <v>164</v>
      </c>
      <c r="J9320" s="1"/>
      <c r="K9320" t="s">
        <v>644</v>
      </c>
      <c r="L9320" t="s">
        <v>180</v>
      </c>
      <c r="M9320" t="s">
        <v>1292</v>
      </c>
      <c r="N9320" t="s">
        <v>38</v>
      </c>
      <c r="O9320" t="s">
        <v>907</v>
      </c>
      <c r="P9320">
        <v>9</v>
      </c>
      <c r="Q9320" t="s">
        <v>46652</v>
      </c>
    </row>
    <row r="9321" spans="2:17" x14ac:dyDescent="0.25">
      <c r="B9321" t="s">
        <v>46653</v>
      </c>
      <c r="C9321" t="s">
        <v>17</v>
      </c>
      <c r="D9321" t="s">
        <v>46654</v>
      </c>
      <c r="E9321" t="s">
        <v>46655</v>
      </c>
      <c r="F9321" t="s">
        <v>45772</v>
      </c>
      <c r="G9321" t="s">
        <v>46656</v>
      </c>
      <c r="H9321" t="s">
        <v>164</v>
      </c>
      <c r="J9321" s="1"/>
      <c r="K9321" t="s">
        <v>47</v>
      </c>
      <c r="L9321" t="s">
        <v>36</v>
      </c>
      <c r="M9321" t="s">
        <v>779</v>
      </c>
      <c r="N9321" t="s">
        <v>38</v>
      </c>
      <c r="O9321" t="s">
        <v>134</v>
      </c>
      <c r="P9321">
        <v>8</v>
      </c>
      <c r="Q9321" t="s">
        <v>46657</v>
      </c>
    </row>
    <row r="9322" spans="2:17" x14ac:dyDescent="0.25">
      <c r="B9322" t="s">
        <v>46658</v>
      </c>
      <c r="C9322" t="s">
        <v>17</v>
      </c>
      <c r="D9322" t="s">
        <v>46659</v>
      </c>
      <c r="E9322" t="s">
        <v>46660</v>
      </c>
      <c r="F9322" t="s">
        <v>6636</v>
      </c>
      <c r="G9322" t="s">
        <v>46661</v>
      </c>
      <c r="H9322" t="s">
        <v>164</v>
      </c>
      <c r="J9322" s="1"/>
      <c r="K9322" t="s">
        <v>108</v>
      </c>
      <c r="L9322" t="s">
        <v>36</v>
      </c>
      <c r="M9322" t="s">
        <v>157</v>
      </c>
      <c r="N9322" t="s">
        <v>175</v>
      </c>
      <c r="O9322" t="s">
        <v>404</v>
      </c>
      <c r="P9322">
        <v>8</v>
      </c>
      <c r="Q9322" t="s">
        <v>46662</v>
      </c>
    </row>
    <row r="9323" spans="2:17" x14ac:dyDescent="0.25">
      <c r="B9323" t="s">
        <v>46663</v>
      </c>
      <c r="C9323" t="s">
        <v>17</v>
      </c>
      <c r="D9323" t="s">
        <v>46664</v>
      </c>
      <c r="E9323" t="s">
        <v>46665</v>
      </c>
      <c r="F9323" t="s">
        <v>46666</v>
      </c>
      <c r="G9323" t="s">
        <v>46667</v>
      </c>
      <c r="H9323" t="s">
        <v>164</v>
      </c>
      <c r="J9323" s="1"/>
      <c r="K9323" t="s">
        <v>35</v>
      </c>
      <c r="L9323" t="s">
        <v>239</v>
      </c>
      <c r="M9323" t="s">
        <v>1230</v>
      </c>
      <c r="N9323" t="s">
        <v>26</v>
      </c>
      <c r="O9323" t="s">
        <v>27</v>
      </c>
      <c r="P9323">
        <v>10</v>
      </c>
      <c r="Q9323" t="s">
        <v>46668</v>
      </c>
    </row>
    <row r="9324" spans="2:17" x14ac:dyDescent="0.25">
      <c r="B9324" t="s">
        <v>46669</v>
      </c>
      <c r="C9324" t="s">
        <v>168</v>
      </c>
      <c r="D9324" t="s">
        <v>46670</v>
      </c>
      <c r="E9324" t="s">
        <v>170</v>
      </c>
      <c r="F9324" t="s">
        <v>46671</v>
      </c>
      <c r="G9324" t="s">
        <v>46672</v>
      </c>
      <c r="H9324" t="s">
        <v>164</v>
      </c>
      <c r="J9324" s="1">
        <v>44471</v>
      </c>
      <c r="K9324" t="s">
        <v>2017</v>
      </c>
      <c r="L9324" t="s">
        <v>499</v>
      </c>
      <c r="M9324" t="s">
        <v>266</v>
      </c>
      <c r="N9324" t="s">
        <v>252</v>
      </c>
      <c r="O9324" t="s">
        <v>77</v>
      </c>
      <c r="P9324">
        <v>3</v>
      </c>
      <c r="Q9324" t="s">
        <v>46673</v>
      </c>
    </row>
    <row r="9325" spans="2:17" x14ac:dyDescent="0.25">
      <c r="B9325" t="s">
        <v>46674</v>
      </c>
      <c r="C9325" t="s">
        <v>17</v>
      </c>
      <c r="D9325" t="s">
        <v>46675</v>
      </c>
      <c r="E9325" t="s">
        <v>46676</v>
      </c>
      <c r="F9325" t="s">
        <v>46677</v>
      </c>
      <c r="G9325" t="s">
        <v>46678</v>
      </c>
      <c r="H9325" t="s">
        <v>164</v>
      </c>
      <c r="J9325" s="1"/>
      <c r="K9325" t="s">
        <v>644</v>
      </c>
      <c r="L9325" t="s">
        <v>36</v>
      </c>
      <c r="M9325" t="s">
        <v>814</v>
      </c>
      <c r="N9325" t="s">
        <v>38</v>
      </c>
      <c r="O9325" t="s">
        <v>134</v>
      </c>
      <c r="P9325">
        <v>3</v>
      </c>
      <c r="Q9325" t="s">
        <v>46679</v>
      </c>
    </row>
    <row r="9326" spans="2:17" x14ac:dyDescent="0.25">
      <c r="B9326" t="s">
        <v>46680</v>
      </c>
      <c r="C9326" t="s">
        <v>17</v>
      </c>
      <c r="D9326" t="s">
        <v>46681</v>
      </c>
      <c r="E9326" t="s">
        <v>28095</v>
      </c>
      <c r="F9326" t="s">
        <v>11741</v>
      </c>
      <c r="G9326" t="s">
        <v>46682</v>
      </c>
      <c r="H9326" t="s">
        <v>164</v>
      </c>
      <c r="J9326" s="1"/>
      <c r="K9326" t="s">
        <v>265</v>
      </c>
      <c r="L9326" t="s">
        <v>1313</v>
      </c>
      <c r="M9326" t="s">
        <v>109</v>
      </c>
      <c r="N9326" t="s">
        <v>26</v>
      </c>
      <c r="P9326">
        <v>9</v>
      </c>
      <c r="Q9326" t="s">
        <v>46683</v>
      </c>
    </row>
    <row r="9327" spans="2:17" x14ac:dyDescent="0.25">
      <c r="B9327" t="s">
        <v>46684</v>
      </c>
      <c r="C9327" t="s">
        <v>17</v>
      </c>
      <c r="D9327" t="s">
        <v>46685</v>
      </c>
      <c r="E9327" t="s">
        <v>46686</v>
      </c>
      <c r="F9327" t="s">
        <v>46687</v>
      </c>
      <c r="G9327" t="s">
        <v>46688</v>
      </c>
      <c r="H9327" t="s">
        <v>164</v>
      </c>
      <c r="J9327" s="1"/>
      <c r="K9327" t="s">
        <v>2953</v>
      </c>
      <c r="L9327" t="s">
        <v>239</v>
      </c>
      <c r="M9327" t="s">
        <v>636</v>
      </c>
      <c r="N9327" t="s">
        <v>252</v>
      </c>
      <c r="O9327" t="s">
        <v>6521</v>
      </c>
      <c r="P9327">
        <v>1</v>
      </c>
      <c r="Q9327" t="s">
        <v>46689</v>
      </c>
    </row>
    <row r="9328" spans="2:17" x14ac:dyDescent="0.25">
      <c r="B9328" t="s">
        <v>46690</v>
      </c>
      <c r="C9328" t="s">
        <v>17</v>
      </c>
      <c r="D9328" t="s">
        <v>46691</v>
      </c>
      <c r="E9328" t="s">
        <v>42278</v>
      </c>
      <c r="F9328" t="s">
        <v>46692</v>
      </c>
      <c r="G9328" t="s">
        <v>46693</v>
      </c>
      <c r="H9328" t="s">
        <v>164</v>
      </c>
      <c r="J9328" s="1"/>
      <c r="K9328" t="s">
        <v>1396</v>
      </c>
      <c r="L9328" t="s">
        <v>36</v>
      </c>
      <c r="M9328" t="s">
        <v>807</v>
      </c>
      <c r="N9328" t="s">
        <v>26</v>
      </c>
      <c r="P9328">
        <v>9</v>
      </c>
      <c r="Q9328" t="s">
        <v>46694</v>
      </c>
    </row>
    <row r="9329" spans="2:17" x14ac:dyDescent="0.25">
      <c r="B9329" t="s">
        <v>46695</v>
      </c>
      <c r="C9329" t="s">
        <v>17</v>
      </c>
      <c r="D9329" t="s">
        <v>46696</v>
      </c>
      <c r="E9329" t="s">
        <v>46697</v>
      </c>
      <c r="F9329" t="s">
        <v>46698</v>
      </c>
      <c r="G9329" t="s">
        <v>46699</v>
      </c>
      <c r="H9329" t="s">
        <v>164</v>
      </c>
      <c r="J9329" s="1"/>
      <c r="K9329" t="s">
        <v>1368</v>
      </c>
      <c r="L9329" t="s">
        <v>36</v>
      </c>
      <c r="M9329" t="s">
        <v>10250</v>
      </c>
      <c r="N9329" t="s">
        <v>26</v>
      </c>
      <c r="P9329">
        <v>7</v>
      </c>
      <c r="Q9329" t="s">
        <v>46700</v>
      </c>
    </row>
    <row r="9330" spans="2:17" x14ac:dyDescent="0.25">
      <c r="B9330" t="s">
        <v>46701</v>
      </c>
      <c r="C9330" t="s">
        <v>17</v>
      </c>
      <c r="D9330" t="s">
        <v>46702</v>
      </c>
      <c r="E9330" t="s">
        <v>46703</v>
      </c>
      <c r="F9330" t="s">
        <v>23801</v>
      </c>
      <c r="G9330" t="s">
        <v>46704</v>
      </c>
      <c r="H9330" t="s">
        <v>164</v>
      </c>
      <c r="J9330" s="1"/>
      <c r="K9330" t="s">
        <v>92</v>
      </c>
      <c r="L9330" t="s">
        <v>36</v>
      </c>
      <c r="M9330" t="s">
        <v>1787</v>
      </c>
      <c r="N9330" t="s">
        <v>38</v>
      </c>
      <c r="P9330">
        <v>9</v>
      </c>
      <c r="Q9330" t="s">
        <v>46705</v>
      </c>
    </row>
    <row r="9331" spans="2:17" x14ac:dyDescent="0.25">
      <c r="B9331" t="s">
        <v>46706</v>
      </c>
      <c r="C9331" t="s">
        <v>17</v>
      </c>
      <c r="D9331" t="s">
        <v>46707</v>
      </c>
      <c r="E9331" t="s">
        <v>46708</v>
      </c>
      <c r="F9331" t="s">
        <v>46709</v>
      </c>
      <c r="G9331" t="s">
        <v>46710</v>
      </c>
      <c r="H9331" t="s">
        <v>164</v>
      </c>
      <c r="J9331" s="1"/>
      <c r="K9331" t="s">
        <v>2017</v>
      </c>
      <c r="L9331" t="s">
        <v>188</v>
      </c>
      <c r="M9331" t="s">
        <v>542</v>
      </c>
      <c r="N9331" t="s">
        <v>600</v>
      </c>
      <c r="P9331">
        <v>7</v>
      </c>
      <c r="Q9331" t="s">
        <v>46711</v>
      </c>
    </row>
    <row r="9332" spans="2:17" x14ac:dyDescent="0.25">
      <c r="B9332" t="s">
        <v>46712</v>
      </c>
      <c r="C9332" t="s">
        <v>17</v>
      </c>
      <c r="D9332" t="s">
        <v>46713</v>
      </c>
      <c r="E9332" t="s">
        <v>46714</v>
      </c>
      <c r="F9332" t="s">
        <v>46714</v>
      </c>
      <c r="G9332" t="s">
        <v>46715</v>
      </c>
      <c r="H9332" t="s">
        <v>164</v>
      </c>
      <c r="J9332" s="1"/>
      <c r="K9332" t="s">
        <v>2424</v>
      </c>
      <c r="L9332" t="s">
        <v>36</v>
      </c>
      <c r="M9332" t="s">
        <v>1980</v>
      </c>
      <c r="N9332" t="s">
        <v>49</v>
      </c>
      <c r="O9332" t="s">
        <v>27</v>
      </c>
      <c r="P9332">
        <v>8</v>
      </c>
      <c r="Q9332" t="s">
        <v>46716</v>
      </c>
    </row>
    <row r="9333" spans="2:17" x14ac:dyDescent="0.25">
      <c r="B9333" t="s">
        <v>46717</v>
      </c>
      <c r="C9333" t="s">
        <v>17</v>
      </c>
      <c r="D9333" t="s">
        <v>46718</v>
      </c>
      <c r="E9333" t="s">
        <v>46719</v>
      </c>
      <c r="F9333" t="s">
        <v>21462</v>
      </c>
      <c r="G9333" t="s">
        <v>46720</v>
      </c>
      <c r="H9333" t="s">
        <v>164</v>
      </c>
      <c r="J9333" s="1"/>
      <c r="K9333" t="s">
        <v>92</v>
      </c>
      <c r="L9333" t="s">
        <v>36</v>
      </c>
      <c r="M9333" t="s">
        <v>3748</v>
      </c>
      <c r="N9333" t="s">
        <v>26</v>
      </c>
      <c r="O9333" t="s">
        <v>7359</v>
      </c>
      <c r="P9333">
        <v>9</v>
      </c>
      <c r="Q9333" t="s">
        <v>46721</v>
      </c>
    </row>
    <row r="9334" spans="2:17" x14ac:dyDescent="0.25">
      <c r="B9334" t="s">
        <v>46722</v>
      </c>
      <c r="C9334" t="s">
        <v>17</v>
      </c>
      <c r="D9334" t="s">
        <v>46723</v>
      </c>
      <c r="E9334" t="s">
        <v>46724</v>
      </c>
      <c r="F9334" t="s">
        <v>39224</v>
      </c>
      <c r="G9334" t="s">
        <v>46725</v>
      </c>
      <c r="H9334" t="s">
        <v>164</v>
      </c>
      <c r="J9334" s="1"/>
      <c r="K9334" t="s">
        <v>35</v>
      </c>
      <c r="L9334" t="s">
        <v>36</v>
      </c>
      <c r="M9334" t="s">
        <v>1980</v>
      </c>
      <c r="N9334" t="s">
        <v>38</v>
      </c>
      <c r="O9334" t="s">
        <v>907</v>
      </c>
      <c r="P9334">
        <v>2</v>
      </c>
      <c r="Q9334" t="s">
        <v>46726</v>
      </c>
    </row>
    <row r="9335" spans="2:17" x14ac:dyDescent="0.25">
      <c r="B9335" t="s">
        <v>46727</v>
      </c>
      <c r="C9335" t="s">
        <v>17</v>
      </c>
      <c r="D9335" t="s">
        <v>46728</v>
      </c>
      <c r="E9335" t="s">
        <v>46729</v>
      </c>
      <c r="F9335" t="s">
        <v>46730</v>
      </c>
      <c r="G9335" t="s">
        <v>46731</v>
      </c>
      <c r="H9335" t="s">
        <v>164</v>
      </c>
      <c r="J9335" s="1"/>
      <c r="K9335" t="s">
        <v>644</v>
      </c>
      <c r="L9335" t="s">
        <v>36</v>
      </c>
      <c r="M9335" t="s">
        <v>1369</v>
      </c>
      <c r="N9335" t="s">
        <v>26</v>
      </c>
      <c r="O9335" t="s">
        <v>50</v>
      </c>
      <c r="P9335">
        <v>3</v>
      </c>
      <c r="Q9335" t="s">
        <v>46732</v>
      </c>
    </row>
    <row r="9336" spans="2:17" x14ac:dyDescent="0.25">
      <c r="B9336" t="s">
        <v>46733</v>
      </c>
      <c r="C9336" t="s">
        <v>17</v>
      </c>
      <c r="D9336" t="s">
        <v>46734</v>
      </c>
      <c r="E9336" t="s">
        <v>46735</v>
      </c>
      <c r="F9336" t="s">
        <v>46736</v>
      </c>
      <c r="G9336" t="s">
        <v>46737</v>
      </c>
      <c r="H9336" t="s">
        <v>164</v>
      </c>
      <c r="J9336" s="1"/>
      <c r="K9336" t="s">
        <v>644</v>
      </c>
      <c r="L9336" t="s">
        <v>180</v>
      </c>
      <c r="M9336" t="s">
        <v>132</v>
      </c>
      <c r="N9336" t="s">
        <v>133</v>
      </c>
      <c r="P9336">
        <v>5</v>
      </c>
      <c r="Q9336" t="s">
        <v>46738</v>
      </c>
    </row>
    <row r="9337" spans="2:17" x14ac:dyDescent="0.25">
      <c r="B9337" t="s">
        <v>46739</v>
      </c>
      <c r="C9337" t="s">
        <v>17</v>
      </c>
      <c r="D9337" t="s">
        <v>46740</v>
      </c>
      <c r="E9337" t="s">
        <v>46741</v>
      </c>
      <c r="F9337" t="s">
        <v>46742</v>
      </c>
      <c r="G9337" t="s">
        <v>46743</v>
      </c>
      <c r="H9337" t="s">
        <v>164</v>
      </c>
      <c r="J9337" s="1"/>
      <c r="K9337" t="s">
        <v>47</v>
      </c>
      <c r="L9337" t="s">
        <v>173</v>
      </c>
      <c r="M9337" t="s">
        <v>2260</v>
      </c>
      <c r="N9337" t="s">
        <v>58</v>
      </c>
      <c r="O9337" t="s">
        <v>134</v>
      </c>
      <c r="P9337">
        <v>7</v>
      </c>
      <c r="Q9337" t="s">
        <v>46744</v>
      </c>
    </row>
    <row r="9338" spans="2:17" x14ac:dyDescent="0.25">
      <c r="B9338" t="s">
        <v>46745</v>
      </c>
      <c r="C9338" t="s">
        <v>168</v>
      </c>
      <c r="D9338" t="s">
        <v>46746</v>
      </c>
      <c r="E9338" t="s">
        <v>170</v>
      </c>
      <c r="F9338" t="s">
        <v>46747</v>
      </c>
      <c r="G9338" t="s">
        <v>46748</v>
      </c>
      <c r="H9338" t="s">
        <v>164</v>
      </c>
      <c r="J9338" s="1"/>
      <c r="K9338" t="s">
        <v>250</v>
      </c>
      <c r="L9338" t="s">
        <v>173</v>
      </c>
      <c r="M9338" t="s">
        <v>174</v>
      </c>
      <c r="N9338" t="s">
        <v>58</v>
      </c>
      <c r="O9338" t="s">
        <v>458</v>
      </c>
      <c r="P9338">
        <v>1</v>
      </c>
      <c r="Q9338" t="s">
        <v>46749</v>
      </c>
    </row>
    <row r="9339" spans="2:17" x14ac:dyDescent="0.25">
      <c r="B9339" t="s">
        <v>46750</v>
      </c>
      <c r="C9339" t="s">
        <v>17</v>
      </c>
      <c r="D9339" t="s">
        <v>46751</v>
      </c>
      <c r="E9339" t="s">
        <v>46752</v>
      </c>
      <c r="F9339" t="s">
        <v>46753</v>
      </c>
      <c r="G9339" t="s">
        <v>46754</v>
      </c>
      <c r="H9339" t="s">
        <v>164</v>
      </c>
      <c r="J9339" s="1"/>
      <c r="K9339" t="s">
        <v>2232</v>
      </c>
      <c r="L9339" t="s">
        <v>173</v>
      </c>
      <c r="M9339" t="s">
        <v>1946</v>
      </c>
      <c r="N9339" t="s">
        <v>38</v>
      </c>
      <c r="O9339" t="s">
        <v>907</v>
      </c>
      <c r="P9339">
        <v>6</v>
      </c>
      <c r="Q9339" t="s">
        <v>46755</v>
      </c>
    </row>
    <row r="9340" spans="2:17" x14ac:dyDescent="0.25">
      <c r="B9340" t="s">
        <v>46756</v>
      </c>
      <c r="C9340" t="s">
        <v>17</v>
      </c>
      <c r="D9340" t="s">
        <v>46757</v>
      </c>
      <c r="E9340" t="s">
        <v>42975</v>
      </c>
      <c r="F9340" t="s">
        <v>17516</v>
      </c>
      <c r="G9340" t="s">
        <v>46758</v>
      </c>
      <c r="H9340" t="s">
        <v>164</v>
      </c>
      <c r="J9340" s="1"/>
      <c r="K9340" t="s">
        <v>194</v>
      </c>
      <c r="L9340" t="s">
        <v>180</v>
      </c>
      <c r="M9340" t="s">
        <v>928</v>
      </c>
      <c r="N9340" t="s">
        <v>38</v>
      </c>
      <c r="P9340">
        <v>1</v>
      </c>
      <c r="Q9340" t="s">
        <v>46759</v>
      </c>
    </row>
    <row r="9341" spans="2:17" x14ac:dyDescent="0.25">
      <c r="B9341" t="s">
        <v>46760</v>
      </c>
      <c r="C9341" t="s">
        <v>168</v>
      </c>
      <c r="D9341" t="s">
        <v>46761</v>
      </c>
      <c r="E9341" t="s">
        <v>170</v>
      </c>
      <c r="F9341" t="s">
        <v>46762</v>
      </c>
      <c r="G9341" t="s">
        <v>46763</v>
      </c>
      <c r="H9341" t="s">
        <v>46</v>
      </c>
      <c r="J9341" s="1">
        <v>44471</v>
      </c>
      <c r="K9341" t="s">
        <v>644</v>
      </c>
      <c r="L9341" t="s">
        <v>173</v>
      </c>
      <c r="M9341" t="s">
        <v>10852</v>
      </c>
      <c r="N9341" t="s">
        <v>175</v>
      </c>
      <c r="P9341">
        <v>10</v>
      </c>
      <c r="Q9341" t="s">
        <v>46764</v>
      </c>
    </row>
    <row r="9342" spans="2:17" x14ac:dyDescent="0.25">
      <c r="B9342" t="s">
        <v>46765</v>
      </c>
      <c r="C9342" t="s">
        <v>17</v>
      </c>
      <c r="D9342" t="s">
        <v>46766</v>
      </c>
      <c r="E9342" t="s">
        <v>46767</v>
      </c>
      <c r="F9342" t="s">
        <v>170</v>
      </c>
      <c r="H9342" t="s">
        <v>164</v>
      </c>
      <c r="J9342" s="1"/>
      <c r="K9342" t="s">
        <v>142</v>
      </c>
      <c r="L9342" t="s">
        <v>36</v>
      </c>
      <c r="M9342" t="s">
        <v>75</v>
      </c>
      <c r="N9342" t="s">
        <v>58</v>
      </c>
      <c r="P9342">
        <v>4</v>
      </c>
      <c r="Q9342" t="s">
        <v>46768</v>
      </c>
    </row>
    <row r="9343" spans="2:17" x14ac:dyDescent="0.25">
      <c r="B9343" t="s">
        <v>46769</v>
      </c>
      <c r="C9343" t="s">
        <v>17</v>
      </c>
      <c r="D9343" t="s">
        <v>46770</v>
      </c>
      <c r="E9343" t="s">
        <v>46314</v>
      </c>
      <c r="F9343" t="s">
        <v>12715</v>
      </c>
      <c r="G9343" t="s">
        <v>46771</v>
      </c>
      <c r="H9343" t="s">
        <v>164</v>
      </c>
      <c r="J9343" s="1"/>
      <c r="K9343" t="s">
        <v>3733</v>
      </c>
      <c r="L9343" t="s">
        <v>414</v>
      </c>
      <c r="M9343" t="s">
        <v>3521</v>
      </c>
      <c r="N9343" t="s">
        <v>38</v>
      </c>
      <c r="P9343">
        <v>1</v>
      </c>
      <c r="Q9343" t="s">
        <v>46772</v>
      </c>
    </row>
    <row r="9344" spans="2:17" x14ac:dyDescent="0.25">
      <c r="B9344" t="s">
        <v>46773</v>
      </c>
      <c r="C9344" t="s">
        <v>17</v>
      </c>
      <c r="D9344" t="s">
        <v>46774</v>
      </c>
      <c r="E9344" t="s">
        <v>46775</v>
      </c>
      <c r="F9344" t="s">
        <v>14604</v>
      </c>
      <c r="G9344" t="s">
        <v>46776</v>
      </c>
      <c r="H9344" t="s">
        <v>164</v>
      </c>
      <c r="J9344" s="1"/>
      <c r="K9344" t="s">
        <v>4143</v>
      </c>
      <c r="L9344" t="s">
        <v>414</v>
      </c>
      <c r="M9344" t="s">
        <v>100</v>
      </c>
      <c r="N9344" t="s">
        <v>26</v>
      </c>
      <c r="P9344">
        <v>2</v>
      </c>
      <c r="Q9344" t="s">
        <v>46777</v>
      </c>
    </row>
    <row r="9345" spans="2:17" x14ac:dyDescent="0.25">
      <c r="B9345" t="s">
        <v>46778</v>
      </c>
      <c r="C9345" t="s">
        <v>17</v>
      </c>
      <c r="D9345" t="s">
        <v>46779</v>
      </c>
      <c r="E9345" t="s">
        <v>46780</v>
      </c>
      <c r="F9345" t="s">
        <v>46781</v>
      </c>
      <c r="G9345" t="s">
        <v>46782</v>
      </c>
      <c r="H9345" t="s">
        <v>164</v>
      </c>
      <c r="J9345" s="1"/>
      <c r="K9345" t="s">
        <v>142</v>
      </c>
      <c r="L9345" t="s">
        <v>36</v>
      </c>
      <c r="M9345" t="s">
        <v>1929</v>
      </c>
      <c r="N9345" t="s">
        <v>49</v>
      </c>
      <c r="O9345" t="s">
        <v>27</v>
      </c>
      <c r="P9345">
        <v>10</v>
      </c>
      <c r="Q9345" t="s">
        <v>46783</v>
      </c>
    </row>
    <row r="9346" spans="2:17" x14ac:dyDescent="0.25">
      <c r="B9346" t="s">
        <v>46784</v>
      </c>
      <c r="C9346" t="s">
        <v>17</v>
      </c>
      <c r="D9346" t="s">
        <v>46785</v>
      </c>
      <c r="E9346" t="s">
        <v>46786</v>
      </c>
      <c r="F9346" t="s">
        <v>46787</v>
      </c>
      <c r="G9346" t="s">
        <v>46788</v>
      </c>
      <c r="H9346" t="s">
        <v>219</v>
      </c>
      <c r="J9346" s="1"/>
      <c r="K9346" t="s">
        <v>2404</v>
      </c>
      <c r="L9346" t="s">
        <v>36</v>
      </c>
      <c r="M9346" t="s">
        <v>542</v>
      </c>
      <c r="N9346" t="s">
        <v>26</v>
      </c>
      <c r="P9346">
        <v>6</v>
      </c>
      <c r="Q9346" t="s">
        <v>46789</v>
      </c>
    </row>
    <row r="9347" spans="2:17" x14ac:dyDescent="0.25">
      <c r="B9347" t="s">
        <v>46790</v>
      </c>
      <c r="C9347" t="s">
        <v>17</v>
      </c>
      <c r="D9347" t="s">
        <v>46791</v>
      </c>
      <c r="E9347" t="s">
        <v>46792</v>
      </c>
      <c r="F9347" t="s">
        <v>1617</v>
      </c>
      <c r="G9347" t="s">
        <v>46793</v>
      </c>
      <c r="H9347" t="s">
        <v>164</v>
      </c>
      <c r="J9347" s="1"/>
      <c r="K9347" t="s">
        <v>2017</v>
      </c>
      <c r="L9347" t="s">
        <v>188</v>
      </c>
      <c r="M9347" t="s">
        <v>2823</v>
      </c>
      <c r="N9347" t="s">
        <v>26</v>
      </c>
      <c r="O9347" t="s">
        <v>134</v>
      </c>
      <c r="P9347">
        <v>1</v>
      </c>
      <c r="Q9347" t="s">
        <v>46794</v>
      </c>
    </row>
    <row r="9348" spans="2:17" x14ac:dyDescent="0.25">
      <c r="B9348" t="s">
        <v>46795</v>
      </c>
      <c r="C9348" t="s">
        <v>17</v>
      </c>
      <c r="D9348" t="s">
        <v>46796</v>
      </c>
      <c r="E9348" t="s">
        <v>46797</v>
      </c>
      <c r="F9348" t="s">
        <v>46798</v>
      </c>
      <c r="G9348" t="s">
        <v>46799</v>
      </c>
      <c r="H9348" t="s">
        <v>164</v>
      </c>
      <c r="J9348" s="1"/>
      <c r="K9348" t="s">
        <v>22219</v>
      </c>
      <c r="L9348" t="s">
        <v>239</v>
      </c>
      <c r="M9348" t="s">
        <v>680</v>
      </c>
      <c r="N9348" t="s">
        <v>3119</v>
      </c>
      <c r="P9348">
        <v>5</v>
      </c>
      <c r="Q9348" t="s">
        <v>46800</v>
      </c>
    </row>
    <row r="9349" spans="2:17" x14ac:dyDescent="0.25">
      <c r="B9349" t="s">
        <v>46801</v>
      </c>
      <c r="C9349" t="s">
        <v>17</v>
      </c>
      <c r="D9349" t="s">
        <v>46802</v>
      </c>
      <c r="E9349" t="s">
        <v>46803</v>
      </c>
      <c r="F9349" t="s">
        <v>46804</v>
      </c>
      <c r="G9349" t="s">
        <v>46805</v>
      </c>
      <c r="H9349" t="s">
        <v>164</v>
      </c>
      <c r="J9349" s="1"/>
      <c r="K9349" t="s">
        <v>2017</v>
      </c>
      <c r="L9349" t="s">
        <v>36</v>
      </c>
      <c r="M9349" t="s">
        <v>109</v>
      </c>
      <c r="N9349" t="s">
        <v>38</v>
      </c>
      <c r="P9349">
        <v>8</v>
      </c>
      <c r="Q9349" t="s">
        <v>46806</v>
      </c>
    </row>
    <row r="9350" spans="2:17" x14ac:dyDescent="0.25">
      <c r="B9350" t="s">
        <v>46807</v>
      </c>
      <c r="C9350" t="s">
        <v>17</v>
      </c>
      <c r="D9350" t="s">
        <v>46808</v>
      </c>
      <c r="E9350" t="s">
        <v>22294</v>
      </c>
      <c r="F9350" t="s">
        <v>46809</v>
      </c>
      <c r="G9350" t="s">
        <v>46810</v>
      </c>
      <c r="H9350" t="s">
        <v>164</v>
      </c>
      <c r="J9350" s="1"/>
      <c r="K9350" t="s">
        <v>2232</v>
      </c>
      <c r="L9350" t="s">
        <v>36</v>
      </c>
      <c r="M9350" t="s">
        <v>807</v>
      </c>
      <c r="N9350" t="s">
        <v>49</v>
      </c>
      <c r="O9350" t="s">
        <v>27</v>
      </c>
      <c r="P9350">
        <v>4</v>
      </c>
      <c r="Q9350" t="s">
        <v>46811</v>
      </c>
    </row>
    <row r="9351" spans="2:17" x14ac:dyDescent="0.25">
      <c r="B9351" t="s">
        <v>46812</v>
      </c>
      <c r="C9351" t="s">
        <v>17</v>
      </c>
      <c r="D9351" t="s">
        <v>46813</v>
      </c>
      <c r="E9351" t="s">
        <v>46814</v>
      </c>
      <c r="F9351" t="s">
        <v>46815</v>
      </c>
      <c r="G9351" t="s">
        <v>46816</v>
      </c>
      <c r="H9351" t="s">
        <v>164</v>
      </c>
      <c r="J9351" s="1"/>
      <c r="K9351" t="s">
        <v>644</v>
      </c>
      <c r="L9351" t="s">
        <v>36</v>
      </c>
      <c r="M9351" t="s">
        <v>445</v>
      </c>
      <c r="N9351" t="s">
        <v>3119</v>
      </c>
      <c r="P9351">
        <v>2</v>
      </c>
      <c r="Q9351" t="s">
        <v>46817</v>
      </c>
    </row>
    <row r="9352" spans="2:17" x14ac:dyDescent="0.25">
      <c r="B9352" t="s">
        <v>46818</v>
      </c>
      <c r="C9352" t="s">
        <v>17</v>
      </c>
      <c r="D9352" t="s">
        <v>46819</v>
      </c>
      <c r="E9352" t="s">
        <v>46820</v>
      </c>
      <c r="F9352" t="s">
        <v>31981</v>
      </c>
      <c r="G9352" t="s">
        <v>46821</v>
      </c>
      <c r="H9352" t="s">
        <v>164</v>
      </c>
      <c r="J9352" s="1"/>
      <c r="K9352" t="s">
        <v>265</v>
      </c>
      <c r="L9352" t="s">
        <v>180</v>
      </c>
      <c r="M9352" t="s">
        <v>847</v>
      </c>
      <c r="N9352" t="s">
        <v>133</v>
      </c>
      <c r="P9352">
        <v>6</v>
      </c>
      <c r="Q9352" t="s">
        <v>46822</v>
      </c>
    </row>
    <row r="9353" spans="2:17" x14ac:dyDescent="0.25">
      <c r="B9353" t="s">
        <v>46823</v>
      </c>
      <c r="C9353" t="s">
        <v>17</v>
      </c>
      <c r="D9353" t="s">
        <v>46824</v>
      </c>
      <c r="E9353" t="s">
        <v>46825</v>
      </c>
      <c r="F9353" t="s">
        <v>46826</v>
      </c>
      <c r="G9353" t="s">
        <v>46827</v>
      </c>
      <c r="H9353" t="s">
        <v>164</v>
      </c>
      <c r="J9353" s="1"/>
      <c r="K9353" t="s">
        <v>555</v>
      </c>
      <c r="L9353" t="s">
        <v>414</v>
      </c>
      <c r="M9353" t="s">
        <v>422</v>
      </c>
      <c r="N9353" t="s">
        <v>38</v>
      </c>
      <c r="P9353">
        <v>2</v>
      </c>
      <c r="Q9353" t="s">
        <v>46828</v>
      </c>
    </row>
    <row r="9354" spans="2:17" x14ac:dyDescent="0.25">
      <c r="B9354" t="s">
        <v>46829</v>
      </c>
      <c r="C9354" t="s">
        <v>17</v>
      </c>
      <c r="D9354" t="s">
        <v>46830</v>
      </c>
      <c r="E9354" t="s">
        <v>46831</v>
      </c>
      <c r="F9354" t="s">
        <v>46832</v>
      </c>
      <c r="G9354" t="s">
        <v>46833</v>
      </c>
      <c r="H9354" t="s">
        <v>164</v>
      </c>
      <c r="J9354" s="1"/>
      <c r="K9354" t="s">
        <v>644</v>
      </c>
      <c r="L9354" t="s">
        <v>180</v>
      </c>
      <c r="M9354" t="s">
        <v>535</v>
      </c>
      <c r="N9354" t="s">
        <v>38</v>
      </c>
      <c r="P9354">
        <v>4</v>
      </c>
      <c r="Q9354" t="s">
        <v>46834</v>
      </c>
    </row>
    <row r="9355" spans="2:17" x14ac:dyDescent="0.25">
      <c r="B9355" t="s">
        <v>46835</v>
      </c>
      <c r="C9355" t="s">
        <v>17</v>
      </c>
      <c r="D9355" t="s">
        <v>46836</v>
      </c>
      <c r="E9355" t="s">
        <v>46837</v>
      </c>
      <c r="F9355" t="s">
        <v>46838</v>
      </c>
      <c r="H9355" t="s">
        <v>164</v>
      </c>
      <c r="J9355" s="1"/>
      <c r="K9355" t="s">
        <v>142</v>
      </c>
      <c r="L9355" t="s">
        <v>239</v>
      </c>
      <c r="M9355" t="s">
        <v>445</v>
      </c>
      <c r="N9355" t="s">
        <v>800</v>
      </c>
      <c r="O9355" t="s">
        <v>27</v>
      </c>
      <c r="P9355">
        <v>4</v>
      </c>
      <c r="Q9355" t="s">
        <v>46839</v>
      </c>
    </row>
    <row r="9356" spans="2:17" x14ac:dyDescent="0.25">
      <c r="B9356" t="s">
        <v>46840</v>
      </c>
      <c r="C9356" t="s">
        <v>17</v>
      </c>
      <c r="D9356" t="s">
        <v>46841</v>
      </c>
      <c r="E9356" t="s">
        <v>46842</v>
      </c>
      <c r="F9356" t="s">
        <v>46843</v>
      </c>
      <c r="G9356" t="s">
        <v>46844</v>
      </c>
      <c r="H9356" t="s">
        <v>164</v>
      </c>
      <c r="J9356" s="1"/>
      <c r="K9356" t="s">
        <v>156</v>
      </c>
      <c r="L9356" t="s">
        <v>36</v>
      </c>
      <c r="M9356" t="s">
        <v>1230</v>
      </c>
      <c r="N9356" t="s">
        <v>26</v>
      </c>
      <c r="O9356" t="s">
        <v>27</v>
      </c>
      <c r="P9356">
        <v>9</v>
      </c>
      <c r="Q9356" t="s">
        <v>46845</v>
      </c>
    </row>
    <row r="9357" spans="2:17" x14ac:dyDescent="0.25">
      <c r="B9357" t="s">
        <v>46846</v>
      </c>
      <c r="C9357" t="s">
        <v>17</v>
      </c>
      <c r="D9357" t="s">
        <v>46847</v>
      </c>
      <c r="E9357" t="s">
        <v>46848</v>
      </c>
      <c r="F9357" t="s">
        <v>46849</v>
      </c>
      <c r="G9357" t="s">
        <v>46850</v>
      </c>
      <c r="H9357" t="s">
        <v>164</v>
      </c>
      <c r="J9357" s="1"/>
      <c r="K9357" t="s">
        <v>644</v>
      </c>
      <c r="L9357" t="s">
        <v>239</v>
      </c>
      <c r="M9357" t="s">
        <v>282</v>
      </c>
      <c r="N9357" t="s">
        <v>38</v>
      </c>
      <c r="P9357">
        <v>8</v>
      </c>
      <c r="Q9357" t="s">
        <v>46851</v>
      </c>
    </row>
    <row r="9358" spans="2:17" x14ac:dyDescent="0.25">
      <c r="B9358" t="s">
        <v>46852</v>
      </c>
      <c r="C9358" t="s">
        <v>168</v>
      </c>
      <c r="D9358" t="s">
        <v>46853</v>
      </c>
      <c r="E9358" t="s">
        <v>170</v>
      </c>
      <c r="F9358" t="s">
        <v>46854</v>
      </c>
      <c r="G9358" t="s">
        <v>46855</v>
      </c>
      <c r="H9358" t="s">
        <v>164</v>
      </c>
      <c r="J9358" s="1">
        <v>44471</v>
      </c>
      <c r="K9358" t="s">
        <v>172</v>
      </c>
      <c r="L9358" t="s">
        <v>499</v>
      </c>
      <c r="M9358" t="s">
        <v>569</v>
      </c>
      <c r="N9358" t="s">
        <v>49</v>
      </c>
      <c r="O9358" t="s">
        <v>415</v>
      </c>
      <c r="P9358">
        <v>9</v>
      </c>
      <c r="Q9358" t="s">
        <v>46856</v>
      </c>
    </row>
    <row r="9359" spans="2:17" x14ac:dyDescent="0.25">
      <c r="B9359" t="s">
        <v>46857</v>
      </c>
      <c r="C9359" t="s">
        <v>17</v>
      </c>
      <c r="D9359" t="s">
        <v>46858</v>
      </c>
      <c r="E9359" t="s">
        <v>43944</v>
      </c>
      <c r="F9359" t="s">
        <v>28263</v>
      </c>
      <c r="G9359" t="s">
        <v>46859</v>
      </c>
      <c r="H9359" t="s">
        <v>164</v>
      </c>
      <c r="J9359" s="1"/>
      <c r="K9359" t="s">
        <v>10155</v>
      </c>
      <c r="L9359" t="s">
        <v>239</v>
      </c>
      <c r="M9359" t="s">
        <v>779</v>
      </c>
      <c r="N9359" t="s">
        <v>3119</v>
      </c>
      <c r="P9359">
        <v>7</v>
      </c>
      <c r="Q9359" t="s">
        <v>46860</v>
      </c>
    </row>
    <row r="9360" spans="2:17" x14ac:dyDescent="0.25">
      <c r="B9360" t="s">
        <v>46861</v>
      </c>
      <c r="C9360" t="s">
        <v>17</v>
      </c>
      <c r="D9360" t="s">
        <v>46862</v>
      </c>
      <c r="E9360" t="s">
        <v>46863</v>
      </c>
      <c r="F9360" t="s">
        <v>46864</v>
      </c>
      <c r="G9360" t="s">
        <v>46865</v>
      </c>
      <c r="H9360" t="s">
        <v>164</v>
      </c>
      <c r="J9360" s="1"/>
      <c r="K9360" t="s">
        <v>92</v>
      </c>
      <c r="L9360" t="s">
        <v>36</v>
      </c>
      <c r="M9360" t="s">
        <v>814</v>
      </c>
      <c r="N9360" t="s">
        <v>133</v>
      </c>
      <c r="O9360" t="s">
        <v>134</v>
      </c>
      <c r="P9360">
        <v>3</v>
      </c>
      <c r="Q9360" t="s">
        <v>46866</v>
      </c>
    </row>
    <row r="9361" spans="2:17" x14ac:dyDescent="0.25">
      <c r="B9361" t="s">
        <v>46867</v>
      </c>
      <c r="C9361" t="s">
        <v>168</v>
      </c>
      <c r="D9361" t="s">
        <v>46868</v>
      </c>
      <c r="E9361" t="s">
        <v>170</v>
      </c>
      <c r="F9361" t="s">
        <v>46869</v>
      </c>
      <c r="G9361" t="s">
        <v>46870</v>
      </c>
      <c r="H9361" t="s">
        <v>164</v>
      </c>
      <c r="J9361" s="1"/>
      <c r="K9361" t="s">
        <v>644</v>
      </c>
      <c r="L9361" t="s">
        <v>36</v>
      </c>
      <c r="M9361" t="s">
        <v>174</v>
      </c>
      <c r="N9361" t="s">
        <v>220</v>
      </c>
      <c r="P9361">
        <v>3</v>
      </c>
      <c r="Q9361" t="s">
        <v>46871</v>
      </c>
    </row>
    <row r="9362" spans="2:17" x14ac:dyDescent="0.25">
      <c r="B9362" t="s">
        <v>46872</v>
      </c>
      <c r="C9362" t="s">
        <v>17</v>
      </c>
      <c r="D9362" t="s">
        <v>46873</v>
      </c>
      <c r="E9362" t="s">
        <v>35469</v>
      </c>
      <c r="F9362" t="s">
        <v>35469</v>
      </c>
      <c r="G9362" t="s">
        <v>46874</v>
      </c>
      <c r="H9362" t="s">
        <v>164</v>
      </c>
      <c r="J9362" s="1"/>
      <c r="K9362" t="s">
        <v>250</v>
      </c>
      <c r="L9362" t="s">
        <v>1313</v>
      </c>
      <c r="M9362" t="s">
        <v>807</v>
      </c>
      <c r="N9362" t="s">
        <v>212</v>
      </c>
      <c r="O9362" t="s">
        <v>702</v>
      </c>
      <c r="P9362">
        <v>2</v>
      </c>
      <c r="Q9362" t="s">
        <v>46875</v>
      </c>
    </row>
    <row r="9363" spans="2:17" x14ac:dyDescent="0.25">
      <c r="B9363" t="s">
        <v>46876</v>
      </c>
      <c r="C9363" t="s">
        <v>17</v>
      </c>
      <c r="D9363" t="s">
        <v>46877</v>
      </c>
      <c r="E9363" t="s">
        <v>42278</v>
      </c>
      <c r="F9363" t="s">
        <v>8710</v>
      </c>
      <c r="G9363" t="s">
        <v>46878</v>
      </c>
      <c r="H9363" t="s">
        <v>164</v>
      </c>
      <c r="J9363" s="1"/>
      <c r="K9363" t="s">
        <v>232</v>
      </c>
      <c r="L9363" t="s">
        <v>36</v>
      </c>
      <c r="M9363" t="s">
        <v>807</v>
      </c>
      <c r="N9363" t="s">
        <v>26</v>
      </c>
      <c r="P9363">
        <v>4</v>
      </c>
      <c r="Q9363" t="s">
        <v>46879</v>
      </c>
    </row>
    <row r="9364" spans="2:17" x14ac:dyDescent="0.25">
      <c r="B9364" t="s">
        <v>46880</v>
      </c>
      <c r="C9364" t="s">
        <v>17</v>
      </c>
      <c r="D9364" t="s">
        <v>46881</v>
      </c>
      <c r="E9364" t="s">
        <v>46882</v>
      </c>
      <c r="F9364" t="s">
        <v>3793</v>
      </c>
      <c r="G9364" t="s">
        <v>46883</v>
      </c>
      <c r="H9364" t="s">
        <v>164</v>
      </c>
      <c r="J9364" s="1"/>
      <c r="K9364" t="s">
        <v>6416</v>
      </c>
      <c r="L9364" t="s">
        <v>506</v>
      </c>
      <c r="M9364" t="s">
        <v>814</v>
      </c>
      <c r="N9364" t="s">
        <v>26</v>
      </c>
      <c r="P9364">
        <v>4</v>
      </c>
      <c r="Q9364" t="s">
        <v>46884</v>
      </c>
    </row>
    <row r="9365" spans="2:17" x14ac:dyDescent="0.25">
      <c r="B9365" t="s">
        <v>46885</v>
      </c>
      <c r="C9365" t="s">
        <v>168</v>
      </c>
      <c r="D9365" t="s">
        <v>46886</v>
      </c>
      <c r="E9365" t="s">
        <v>170</v>
      </c>
      <c r="F9365" t="s">
        <v>46887</v>
      </c>
      <c r="G9365" t="s">
        <v>46888</v>
      </c>
      <c r="H9365" t="s">
        <v>164</v>
      </c>
      <c r="J9365" s="1"/>
      <c r="K9365" t="s">
        <v>156</v>
      </c>
      <c r="L9365" t="s">
        <v>180</v>
      </c>
      <c r="M9365" t="s">
        <v>174</v>
      </c>
      <c r="N9365" t="s">
        <v>220</v>
      </c>
      <c r="P9365">
        <v>10</v>
      </c>
      <c r="Q9365" t="s">
        <v>46889</v>
      </c>
    </row>
    <row r="9366" spans="2:17" x14ac:dyDescent="0.25">
      <c r="B9366" t="s">
        <v>46890</v>
      </c>
      <c r="C9366" t="s">
        <v>17</v>
      </c>
      <c r="D9366" t="s">
        <v>46891</v>
      </c>
      <c r="E9366" t="s">
        <v>40051</v>
      </c>
      <c r="F9366" t="s">
        <v>44886</v>
      </c>
      <c r="G9366" t="s">
        <v>46892</v>
      </c>
      <c r="H9366" t="s">
        <v>164</v>
      </c>
      <c r="J9366" s="1"/>
      <c r="K9366" t="s">
        <v>2693</v>
      </c>
      <c r="L9366" t="s">
        <v>36</v>
      </c>
      <c r="M9366" t="s">
        <v>535</v>
      </c>
      <c r="N9366" t="s">
        <v>38</v>
      </c>
      <c r="O9366" t="s">
        <v>134</v>
      </c>
      <c r="P9366">
        <v>3</v>
      </c>
      <c r="Q9366" t="s">
        <v>46893</v>
      </c>
    </row>
    <row r="9367" spans="2:17" x14ac:dyDescent="0.25">
      <c r="B9367" t="s">
        <v>46894</v>
      </c>
      <c r="C9367" t="s">
        <v>168</v>
      </c>
      <c r="D9367" t="s">
        <v>46895</v>
      </c>
      <c r="E9367" t="s">
        <v>170</v>
      </c>
      <c r="F9367" t="s">
        <v>46896</v>
      </c>
      <c r="G9367" t="s">
        <v>46897</v>
      </c>
      <c r="H9367" t="s">
        <v>164</v>
      </c>
      <c r="J9367" s="1"/>
      <c r="K9367" t="s">
        <v>644</v>
      </c>
      <c r="L9367" t="s">
        <v>36</v>
      </c>
      <c r="M9367" t="s">
        <v>174</v>
      </c>
      <c r="N9367" t="s">
        <v>26</v>
      </c>
      <c r="O9367" t="s">
        <v>27</v>
      </c>
      <c r="P9367">
        <v>6</v>
      </c>
      <c r="Q9367" t="s">
        <v>46898</v>
      </c>
    </row>
    <row r="9368" spans="2:17" x14ac:dyDescent="0.25">
      <c r="B9368" t="s">
        <v>46899</v>
      </c>
      <c r="C9368" t="s">
        <v>17</v>
      </c>
      <c r="D9368" t="s">
        <v>46900</v>
      </c>
      <c r="E9368" t="s">
        <v>46901</v>
      </c>
      <c r="F9368" t="s">
        <v>46902</v>
      </c>
      <c r="G9368" t="s">
        <v>46903</v>
      </c>
      <c r="H9368" t="s">
        <v>164</v>
      </c>
      <c r="J9368" s="1"/>
      <c r="K9368" t="s">
        <v>23</v>
      </c>
      <c r="L9368" t="s">
        <v>239</v>
      </c>
      <c r="M9368" t="s">
        <v>116</v>
      </c>
      <c r="N9368" t="s">
        <v>49</v>
      </c>
      <c r="O9368" t="s">
        <v>134</v>
      </c>
      <c r="P9368">
        <v>6</v>
      </c>
      <c r="Q9368" t="s">
        <v>46904</v>
      </c>
    </row>
    <row r="9369" spans="2:17" x14ac:dyDescent="0.25">
      <c r="B9369" t="s">
        <v>46905</v>
      </c>
      <c r="C9369" t="s">
        <v>17</v>
      </c>
      <c r="D9369" t="s">
        <v>46906</v>
      </c>
      <c r="E9369" t="s">
        <v>46907</v>
      </c>
      <c r="F9369" t="s">
        <v>46908</v>
      </c>
      <c r="G9369" t="s">
        <v>46909</v>
      </c>
      <c r="H9369" t="s">
        <v>164</v>
      </c>
      <c r="J9369" s="1"/>
      <c r="K9369" t="s">
        <v>1075</v>
      </c>
      <c r="L9369" t="s">
        <v>239</v>
      </c>
      <c r="M9369" t="s">
        <v>430</v>
      </c>
      <c r="N9369" t="s">
        <v>49</v>
      </c>
      <c r="O9369" t="s">
        <v>27</v>
      </c>
      <c r="P9369">
        <v>5</v>
      </c>
      <c r="Q9369" t="s">
        <v>46910</v>
      </c>
    </row>
    <row r="9370" spans="2:17" x14ac:dyDescent="0.25">
      <c r="B9370" t="s">
        <v>46911</v>
      </c>
      <c r="C9370" t="s">
        <v>17</v>
      </c>
      <c r="D9370" t="s">
        <v>46912</v>
      </c>
      <c r="E9370" t="s">
        <v>46913</v>
      </c>
      <c r="F9370" t="s">
        <v>46914</v>
      </c>
      <c r="G9370" t="s">
        <v>46915</v>
      </c>
      <c r="H9370" t="s">
        <v>164</v>
      </c>
      <c r="J9370" s="1"/>
      <c r="K9370" t="s">
        <v>437</v>
      </c>
      <c r="L9370" t="s">
        <v>1313</v>
      </c>
      <c r="M9370" t="s">
        <v>507</v>
      </c>
      <c r="N9370" t="s">
        <v>26</v>
      </c>
      <c r="O9370" t="s">
        <v>1770</v>
      </c>
      <c r="P9370">
        <v>4</v>
      </c>
      <c r="Q9370" t="s">
        <v>46916</v>
      </c>
    </row>
    <row r="9371" spans="2:17" x14ac:dyDescent="0.25">
      <c r="B9371" t="s">
        <v>46917</v>
      </c>
      <c r="C9371" t="s">
        <v>17</v>
      </c>
      <c r="D9371" t="s">
        <v>46918</v>
      </c>
      <c r="E9371" t="s">
        <v>23401</v>
      </c>
      <c r="F9371" t="s">
        <v>46919</v>
      </c>
      <c r="G9371" t="s">
        <v>46920</v>
      </c>
      <c r="H9371" t="s">
        <v>164</v>
      </c>
      <c r="J9371" s="1"/>
      <c r="K9371" t="s">
        <v>555</v>
      </c>
      <c r="L9371" t="s">
        <v>1313</v>
      </c>
      <c r="M9371" t="s">
        <v>109</v>
      </c>
      <c r="N9371" t="s">
        <v>26</v>
      </c>
      <c r="O9371" t="s">
        <v>27</v>
      </c>
      <c r="P9371">
        <v>2</v>
      </c>
      <c r="Q9371" t="s">
        <v>46921</v>
      </c>
    </row>
    <row r="9372" spans="2:17" x14ac:dyDescent="0.25">
      <c r="B9372" t="s">
        <v>46922</v>
      </c>
      <c r="C9372" t="s">
        <v>17</v>
      </c>
      <c r="D9372" t="s">
        <v>46923</v>
      </c>
      <c r="E9372" t="s">
        <v>46924</v>
      </c>
      <c r="F9372" t="s">
        <v>29896</v>
      </c>
      <c r="G9372" t="s">
        <v>46925</v>
      </c>
      <c r="H9372" t="s">
        <v>164</v>
      </c>
      <c r="J9372" s="1"/>
      <c r="K9372" t="s">
        <v>142</v>
      </c>
      <c r="L9372" t="s">
        <v>180</v>
      </c>
      <c r="M9372" t="s">
        <v>305</v>
      </c>
      <c r="N9372" t="s">
        <v>49</v>
      </c>
      <c r="O9372" t="s">
        <v>5494</v>
      </c>
      <c r="P9372">
        <v>6</v>
      </c>
      <c r="Q9372" t="s">
        <v>46926</v>
      </c>
    </row>
    <row r="9373" spans="2:17" x14ac:dyDescent="0.25">
      <c r="B9373" t="s">
        <v>46927</v>
      </c>
      <c r="C9373" t="s">
        <v>17</v>
      </c>
      <c r="D9373" t="s">
        <v>46928</v>
      </c>
      <c r="E9373" t="s">
        <v>1914</v>
      </c>
      <c r="F9373" t="s">
        <v>46929</v>
      </c>
      <c r="G9373" t="s">
        <v>46930</v>
      </c>
      <c r="H9373" t="s">
        <v>164</v>
      </c>
      <c r="J9373" s="1"/>
      <c r="K9373" t="s">
        <v>957</v>
      </c>
      <c r="L9373" t="s">
        <v>36</v>
      </c>
      <c r="M9373" t="s">
        <v>701</v>
      </c>
      <c r="N9373" t="s">
        <v>38</v>
      </c>
      <c r="O9373" t="s">
        <v>134</v>
      </c>
      <c r="P9373">
        <v>8</v>
      </c>
      <c r="Q9373" t="s">
        <v>46931</v>
      </c>
    </row>
    <row r="9374" spans="2:17" x14ac:dyDescent="0.25">
      <c r="B9374" t="s">
        <v>46932</v>
      </c>
      <c r="C9374" t="s">
        <v>168</v>
      </c>
      <c r="D9374" t="s">
        <v>46933</v>
      </c>
      <c r="E9374" t="s">
        <v>170</v>
      </c>
      <c r="F9374" t="s">
        <v>46934</v>
      </c>
      <c r="G9374" t="s">
        <v>46935</v>
      </c>
      <c r="H9374" t="s">
        <v>164</v>
      </c>
      <c r="J9374" s="1"/>
      <c r="K9374" t="s">
        <v>1396</v>
      </c>
      <c r="L9374" t="s">
        <v>239</v>
      </c>
      <c r="M9374" t="s">
        <v>174</v>
      </c>
      <c r="N9374" t="s">
        <v>220</v>
      </c>
      <c r="P9374">
        <v>5</v>
      </c>
      <c r="Q9374" t="s">
        <v>46936</v>
      </c>
    </row>
    <row r="9375" spans="2:17" x14ac:dyDescent="0.25">
      <c r="B9375" t="s">
        <v>46937</v>
      </c>
      <c r="C9375" t="s">
        <v>17</v>
      </c>
      <c r="D9375" t="s">
        <v>46938</v>
      </c>
      <c r="E9375" t="s">
        <v>34842</v>
      </c>
      <c r="F9375" t="s">
        <v>46939</v>
      </c>
      <c r="G9375" t="s">
        <v>46940</v>
      </c>
      <c r="H9375" t="s">
        <v>164</v>
      </c>
      <c r="J9375" s="1"/>
      <c r="K9375" t="s">
        <v>644</v>
      </c>
      <c r="L9375" t="s">
        <v>180</v>
      </c>
      <c r="M9375" t="s">
        <v>2260</v>
      </c>
      <c r="N9375" t="s">
        <v>26</v>
      </c>
      <c r="O9375" t="s">
        <v>907</v>
      </c>
      <c r="P9375">
        <v>5</v>
      </c>
      <c r="Q9375" t="s">
        <v>46941</v>
      </c>
    </row>
    <row r="9376" spans="2:17" x14ac:dyDescent="0.25">
      <c r="B9376" t="s">
        <v>46942</v>
      </c>
      <c r="C9376" t="s">
        <v>17</v>
      </c>
      <c r="D9376" t="s">
        <v>46943</v>
      </c>
      <c r="E9376" t="s">
        <v>46944</v>
      </c>
      <c r="F9376" t="s">
        <v>46945</v>
      </c>
      <c r="G9376" t="s">
        <v>46946</v>
      </c>
      <c r="H9376" t="s">
        <v>164</v>
      </c>
      <c r="J9376" s="1"/>
      <c r="K9376" t="s">
        <v>273</v>
      </c>
      <c r="L9376" t="s">
        <v>180</v>
      </c>
      <c r="M9376" t="s">
        <v>680</v>
      </c>
      <c r="N9376" t="s">
        <v>49</v>
      </c>
      <c r="O9376" t="s">
        <v>5494</v>
      </c>
      <c r="P9376">
        <v>10</v>
      </c>
      <c r="Q9376" t="s">
        <v>46947</v>
      </c>
    </row>
    <row r="9377" spans="2:17" x14ac:dyDescent="0.25">
      <c r="B9377" t="s">
        <v>46948</v>
      </c>
      <c r="C9377" t="s">
        <v>17</v>
      </c>
      <c r="D9377" t="s">
        <v>46949</v>
      </c>
      <c r="E9377" t="s">
        <v>46950</v>
      </c>
      <c r="F9377" t="s">
        <v>28795</v>
      </c>
      <c r="G9377" t="s">
        <v>46951</v>
      </c>
      <c r="H9377" t="s">
        <v>164</v>
      </c>
      <c r="J9377" s="1"/>
      <c r="K9377" t="s">
        <v>92</v>
      </c>
      <c r="L9377" t="s">
        <v>36</v>
      </c>
      <c r="M9377" t="s">
        <v>1571</v>
      </c>
      <c r="N9377" t="s">
        <v>38</v>
      </c>
      <c r="P9377">
        <v>5</v>
      </c>
      <c r="Q9377" t="s">
        <v>46952</v>
      </c>
    </row>
    <row r="9378" spans="2:17" x14ac:dyDescent="0.25">
      <c r="B9378" t="s">
        <v>46953</v>
      </c>
      <c r="C9378" t="s">
        <v>17</v>
      </c>
      <c r="D9378" t="s">
        <v>46954</v>
      </c>
      <c r="E9378" t="s">
        <v>46955</v>
      </c>
      <c r="F9378" t="s">
        <v>46956</v>
      </c>
      <c r="G9378" t="s">
        <v>46957</v>
      </c>
      <c r="H9378" t="s">
        <v>164</v>
      </c>
      <c r="J9378" s="1"/>
      <c r="K9378" t="s">
        <v>1936</v>
      </c>
      <c r="L9378" t="s">
        <v>188</v>
      </c>
      <c r="M9378" t="s">
        <v>422</v>
      </c>
      <c r="N9378" t="s">
        <v>38</v>
      </c>
      <c r="O9378" t="s">
        <v>914</v>
      </c>
      <c r="P9378">
        <v>2</v>
      </c>
      <c r="Q9378" t="s">
        <v>46958</v>
      </c>
    </row>
    <row r="9379" spans="2:17" x14ac:dyDescent="0.25">
      <c r="B9379" t="s">
        <v>46959</v>
      </c>
      <c r="C9379" t="s">
        <v>17</v>
      </c>
      <c r="D9379" t="s">
        <v>46960</v>
      </c>
      <c r="E9379" t="s">
        <v>30046</v>
      </c>
      <c r="F9379" t="s">
        <v>30046</v>
      </c>
      <c r="G9379" t="s">
        <v>46961</v>
      </c>
      <c r="H9379" t="s">
        <v>46</v>
      </c>
      <c r="J9379" s="1"/>
      <c r="K9379" t="s">
        <v>23</v>
      </c>
      <c r="L9379" t="s">
        <v>188</v>
      </c>
      <c r="M9379" t="s">
        <v>814</v>
      </c>
      <c r="N9379" t="s">
        <v>26</v>
      </c>
      <c r="P9379">
        <v>6</v>
      </c>
      <c r="Q9379" t="s">
        <v>46962</v>
      </c>
    </row>
    <row r="9380" spans="2:17" x14ac:dyDescent="0.25">
      <c r="B9380" t="s">
        <v>46963</v>
      </c>
      <c r="C9380" t="s">
        <v>17</v>
      </c>
      <c r="D9380" t="s">
        <v>46964</v>
      </c>
      <c r="E9380" t="s">
        <v>46965</v>
      </c>
      <c r="F9380" t="s">
        <v>33395</v>
      </c>
      <c r="G9380" t="s">
        <v>46966</v>
      </c>
      <c r="H9380" t="s">
        <v>164</v>
      </c>
      <c r="J9380" s="1"/>
      <c r="K9380" t="s">
        <v>92</v>
      </c>
      <c r="L9380" t="s">
        <v>1313</v>
      </c>
      <c r="M9380" t="s">
        <v>430</v>
      </c>
      <c r="N9380" t="s">
        <v>49</v>
      </c>
      <c r="O9380" t="s">
        <v>77</v>
      </c>
      <c r="P9380">
        <v>4</v>
      </c>
      <c r="Q9380" t="s">
        <v>46967</v>
      </c>
    </row>
    <row r="9381" spans="2:17" x14ac:dyDescent="0.25">
      <c r="B9381" t="s">
        <v>46968</v>
      </c>
      <c r="C9381" t="s">
        <v>17</v>
      </c>
      <c r="D9381" t="s">
        <v>46969</v>
      </c>
      <c r="E9381" t="s">
        <v>46970</v>
      </c>
      <c r="F9381" t="s">
        <v>170</v>
      </c>
      <c r="H9381" t="s">
        <v>164</v>
      </c>
      <c r="J9381" s="1"/>
      <c r="K9381" t="s">
        <v>644</v>
      </c>
      <c r="L9381" t="s">
        <v>36</v>
      </c>
      <c r="M9381" t="s">
        <v>1456</v>
      </c>
      <c r="N9381" t="s">
        <v>58</v>
      </c>
      <c r="O9381" t="s">
        <v>85</v>
      </c>
      <c r="P9381">
        <v>7</v>
      </c>
      <c r="Q9381" t="s">
        <v>46971</v>
      </c>
    </row>
    <row r="9382" spans="2:17" x14ac:dyDescent="0.25">
      <c r="B9382" t="s">
        <v>46972</v>
      </c>
      <c r="C9382" t="s">
        <v>168</v>
      </c>
      <c r="D9382" t="s">
        <v>46973</v>
      </c>
      <c r="E9382" t="s">
        <v>170</v>
      </c>
      <c r="F9382" t="s">
        <v>170</v>
      </c>
      <c r="H9382" t="s">
        <v>164</v>
      </c>
      <c r="J9382" s="1">
        <v>44472</v>
      </c>
      <c r="K9382" t="s">
        <v>142</v>
      </c>
      <c r="L9382" t="s">
        <v>239</v>
      </c>
      <c r="M9382" t="s">
        <v>569</v>
      </c>
      <c r="N9382" t="s">
        <v>220</v>
      </c>
      <c r="P9382">
        <v>6</v>
      </c>
      <c r="Q9382" t="s">
        <v>46974</v>
      </c>
    </row>
    <row r="9383" spans="2:17" x14ac:dyDescent="0.25">
      <c r="B9383" t="s">
        <v>46975</v>
      </c>
      <c r="C9383" t="s">
        <v>17</v>
      </c>
      <c r="D9383" t="s">
        <v>46976</v>
      </c>
      <c r="E9383" t="s">
        <v>46977</v>
      </c>
      <c r="F9383" t="s">
        <v>9682</v>
      </c>
      <c r="G9383" t="s">
        <v>46978</v>
      </c>
      <c r="H9383" t="s">
        <v>164</v>
      </c>
      <c r="J9383" s="1"/>
      <c r="K9383" t="s">
        <v>23</v>
      </c>
      <c r="L9383" t="s">
        <v>188</v>
      </c>
      <c r="M9383" t="s">
        <v>2616</v>
      </c>
      <c r="N9383" t="s">
        <v>800</v>
      </c>
      <c r="O9383" t="s">
        <v>1452</v>
      </c>
      <c r="P9383">
        <v>5</v>
      </c>
      <c r="Q9383" t="s">
        <v>46979</v>
      </c>
    </row>
    <row r="9384" spans="2:17" x14ac:dyDescent="0.25">
      <c r="B9384" t="s">
        <v>46980</v>
      </c>
      <c r="C9384" t="s">
        <v>17</v>
      </c>
      <c r="D9384" t="s">
        <v>46981</v>
      </c>
      <c r="E9384" t="s">
        <v>18908</v>
      </c>
      <c r="F9384" t="s">
        <v>34454</v>
      </c>
      <c r="G9384" t="s">
        <v>46982</v>
      </c>
      <c r="H9384" t="s">
        <v>164</v>
      </c>
      <c r="J9384" s="1"/>
      <c r="K9384" t="s">
        <v>1396</v>
      </c>
      <c r="L9384" t="s">
        <v>188</v>
      </c>
      <c r="M9384" t="s">
        <v>1929</v>
      </c>
      <c r="N9384" t="s">
        <v>38</v>
      </c>
      <c r="P9384">
        <v>6</v>
      </c>
      <c r="Q9384" t="s">
        <v>46983</v>
      </c>
    </row>
    <row r="9385" spans="2:17" x14ac:dyDescent="0.25">
      <c r="B9385" t="s">
        <v>46984</v>
      </c>
      <c r="C9385" t="s">
        <v>17</v>
      </c>
      <c r="D9385" t="s">
        <v>46985</v>
      </c>
      <c r="E9385" t="s">
        <v>46950</v>
      </c>
      <c r="F9385" t="s">
        <v>8994</v>
      </c>
      <c r="G9385" t="s">
        <v>46986</v>
      </c>
      <c r="H9385" t="s">
        <v>164</v>
      </c>
      <c r="J9385" s="1"/>
      <c r="K9385" t="s">
        <v>437</v>
      </c>
      <c r="L9385" t="s">
        <v>36</v>
      </c>
      <c r="M9385" t="s">
        <v>380</v>
      </c>
      <c r="N9385" t="s">
        <v>38</v>
      </c>
      <c r="P9385">
        <v>3</v>
      </c>
      <c r="Q9385" t="s">
        <v>46987</v>
      </c>
    </row>
    <row r="9386" spans="2:17" x14ac:dyDescent="0.25">
      <c r="B9386" t="s">
        <v>46988</v>
      </c>
      <c r="C9386" t="s">
        <v>17</v>
      </c>
      <c r="D9386" t="s">
        <v>46989</v>
      </c>
      <c r="E9386" t="s">
        <v>46990</v>
      </c>
      <c r="F9386" t="s">
        <v>46991</v>
      </c>
      <c r="G9386" t="s">
        <v>46992</v>
      </c>
      <c r="H9386" t="s">
        <v>164</v>
      </c>
      <c r="J9386" s="1"/>
      <c r="K9386" t="s">
        <v>644</v>
      </c>
      <c r="L9386" t="s">
        <v>36</v>
      </c>
      <c r="M9386" t="s">
        <v>928</v>
      </c>
      <c r="N9386" t="s">
        <v>38</v>
      </c>
      <c r="P9386">
        <v>8</v>
      </c>
      <c r="Q9386" t="s">
        <v>46993</v>
      </c>
    </row>
    <row r="9387" spans="2:17" x14ac:dyDescent="0.25">
      <c r="B9387" t="s">
        <v>46994</v>
      </c>
      <c r="C9387" t="s">
        <v>17</v>
      </c>
      <c r="D9387" t="s">
        <v>46995</v>
      </c>
      <c r="E9387" t="s">
        <v>46996</v>
      </c>
      <c r="F9387" t="s">
        <v>46997</v>
      </c>
      <c r="G9387" t="s">
        <v>46998</v>
      </c>
      <c r="H9387" t="s">
        <v>164</v>
      </c>
      <c r="J9387" s="1"/>
      <c r="K9387" t="s">
        <v>644</v>
      </c>
      <c r="L9387" t="s">
        <v>210</v>
      </c>
      <c r="M9387" t="s">
        <v>445</v>
      </c>
      <c r="N9387" t="s">
        <v>38</v>
      </c>
      <c r="P9387">
        <v>6</v>
      </c>
      <c r="Q9387" t="s">
        <v>46999</v>
      </c>
    </row>
    <row r="9388" spans="2:17" x14ac:dyDescent="0.25">
      <c r="B9388" t="s">
        <v>47000</v>
      </c>
      <c r="C9388" t="s">
        <v>168</v>
      </c>
      <c r="D9388" t="s">
        <v>47001</v>
      </c>
      <c r="E9388" t="s">
        <v>170</v>
      </c>
      <c r="F9388" t="s">
        <v>170</v>
      </c>
      <c r="H9388" t="s">
        <v>164</v>
      </c>
      <c r="J9388" s="1"/>
      <c r="K9388" t="s">
        <v>47</v>
      </c>
      <c r="L9388" t="s">
        <v>180</v>
      </c>
      <c r="M9388" t="s">
        <v>266</v>
      </c>
      <c r="N9388" t="s">
        <v>220</v>
      </c>
      <c r="P9388">
        <v>9</v>
      </c>
      <c r="Q9388" t="s">
        <v>47002</v>
      </c>
    </row>
    <row r="9389" spans="2:17" x14ac:dyDescent="0.25">
      <c r="B9389" t="s">
        <v>47003</v>
      </c>
      <c r="C9389" t="s">
        <v>17</v>
      </c>
      <c r="D9389" t="s">
        <v>47004</v>
      </c>
      <c r="E9389" t="s">
        <v>46996</v>
      </c>
      <c r="F9389" t="s">
        <v>46997</v>
      </c>
      <c r="G9389" t="s">
        <v>46998</v>
      </c>
      <c r="H9389" t="s">
        <v>164</v>
      </c>
      <c r="J9389" s="1"/>
      <c r="K9389" t="s">
        <v>644</v>
      </c>
      <c r="L9389" t="s">
        <v>210</v>
      </c>
      <c r="M9389" t="s">
        <v>116</v>
      </c>
      <c r="N9389" t="s">
        <v>38</v>
      </c>
      <c r="P9389">
        <v>9</v>
      </c>
      <c r="Q9389" t="s">
        <v>47005</v>
      </c>
    </row>
    <row r="9390" spans="2:17" x14ac:dyDescent="0.25">
      <c r="B9390" t="s">
        <v>47006</v>
      </c>
      <c r="C9390" t="s">
        <v>17</v>
      </c>
      <c r="D9390" t="s">
        <v>47007</v>
      </c>
      <c r="E9390" t="s">
        <v>47008</v>
      </c>
      <c r="F9390" t="s">
        <v>47009</v>
      </c>
      <c r="G9390" t="s">
        <v>47010</v>
      </c>
      <c r="H9390" t="s">
        <v>164</v>
      </c>
      <c r="J9390" s="1"/>
      <c r="K9390" t="s">
        <v>511</v>
      </c>
      <c r="L9390" t="s">
        <v>188</v>
      </c>
      <c r="M9390" t="s">
        <v>445</v>
      </c>
      <c r="N9390" t="s">
        <v>431</v>
      </c>
      <c r="P9390">
        <v>3</v>
      </c>
      <c r="Q9390" t="s">
        <v>47011</v>
      </c>
    </row>
    <row r="9391" spans="2:17" x14ac:dyDescent="0.25">
      <c r="B9391" t="s">
        <v>47012</v>
      </c>
      <c r="C9391" t="s">
        <v>168</v>
      </c>
      <c r="D9391" t="s">
        <v>47013</v>
      </c>
      <c r="E9391" t="s">
        <v>170</v>
      </c>
      <c r="F9391" t="s">
        <v>170</v>
      </c>
      <c r="H9391" t="s">
        <v>164</v>
      </c>
      <c r="J9391" s="1">
        <v>44472</v>
      </c>
      <c r="K9391" t="s">
        <v>92</v>
      </c>
      <c r="L9391" t="s">
        <v>180</v>
      </c>
      <c r="M9391" t="s">
        <v>251</v>
      </c>
      <c r="N9391" t="s">
        <v>220</v>
      </c>
      <c r="P9391">
        <v>1</v>
      </c>
      <c r="Q9391" t="s">
        <v>47014</v>
      </c>
    </row>
    <row r="9392" spans="2:17" x14ac:dyDescent="0.25">
      <c r="B9392" t="s">
        <v>47015</v>
      </c>
      <c r="C9392" t="s">
        <v>17</v>
      </c>
      <c r="D9392" t="s">
        <v>47016</v>
      </c>
      <c r="E9392" t="s">
        <v>3602</v>
      </c>
      <c r="F9392" t="s">
        <v>47017</v>
      </c>
      <c r="G9392" t="s">
        <v>47018</v>
      </c>
      <c r="H9392" t="s">
        <v>164</v>
      </c>
      <c r="J9392" s="1"/>
      <c r="K9392" t="s">
        <v>2693</v>
      </c>
      <c r="L9392" t="s">
        <v>239</v>
      </c>
      <c r="M9392" t="s">
        <v>132</v>
      </c>
      <c r="N9392" t="s">
        <v>133</v>
      </c>
      <c r="O9392" t="s">
        <v>134</v>
      </c>
      <c r="P9392">
        <v>10</v>
      </c>
      <c r="Q9392" t="s">
        <v>47019</v>
      </c>
    </row>
    <row r="9393" spans="2:17" x14ac:dyDescent="0.25">
      <c r="B9393" t="s">
        <v>47020</v>
      </c>
      <c r="C9393" t="s">
        <v>17</v>
      </c>
      <c r="D9393" t="s">
        <v>47021</v>
      </c>
      <c r="E9393" t="s">
        <v>47022</v>
      </c>
      <c r="F9393" t="s">
        <v>47023</v>
      </c>
      <c r="G9393" t="s">
        <v>47024</v>
      </c>
      <c r="H9393" t="s">
        <v>164</v>
      </c>
      <c r="J9393" s="1"/>
      <c r="K9393" t="s">
        <v>5197</v>
      </c>
      <c r="L9393" t="s">
        <v>1113</v>
      </c>
      <c r="M9393" t="s">
        <v>57</v>
      </c>
      <c r="N9393" t="s">
        <v>252</v>
      </c>
      <c r="O9393" t="s">
        <v>77</v>
      </c>
      <c r="P9393">
        <v>6</v>
      </c>
      <c r="Q9393" t="s">
        <v>47025</v>
      </c>
    </row>
    <row r="9394" spans="2:17" x14ac:dyDescent="0.25">
      <c r="B9394" t="s">
        <v>47026</v>
      </c>
      <c r="C9394" t="s">
        <v>17</v>
      </c>
      <c r="D9394" t="s">
        <v>47027</v>
      </c>
      <c r="E9394" t="s">
        <v>19296</v>
      </c>
      <c r="F9394" t="s">
        <v>5915</v>
      </c>
      <c r="G9394" t="s">
        <v>47028</v>
      </c>
      <c r="H9394" t="s">
        <v>46</v>
      </c>
      <c r="I9394" t="s">
        <v>15289</v>
      </c>
      <c r="J9394" s="1"/>
      <c r="K9394" t="s">
        <v>480</v>
      </c>
      <c r="L9394" t="s">
        <v>188</v>
      </c>
      <c r="M9394" t="s">
        <v>4355</v>
      </c>
      <c r="N9394" t="s">
        <v>190</v>
      </c>
      <c r="P9394">
        <v>3</v>
      </c>
      <c r="Q9394" t="s">
        <v>47029</v>
      </c>
    </row>
    <row r="9395" spans="2:17" x14ac:dyDescent="0.25">
      <c r="B9395" t="s">
        <v>47030</v>
      </c>
      <c r="C9395" t="s">
        <v>17</v>
      </c>
      <c r="D9395" t="s">
        <v>47031</v>
      </c>
      <c r="E9395" t="s">
        <v>19296</v>
      </c>
      <c r="F9395" t="s">
        <v>5915</v>
      </c>
      <c r="G9395" t="s">
        <v>47032</v>
      </c>
      <c r="H9395" t="s">
        <v>46</v>
      </c>
      <c r="I9395" t="s">
        <v>15289</v>
      </c>
      <c r="J9395" s="1"/>
      <c r="K9395" t="s">
        <v>480</v>
      </c>
      <c r="L9395" t="s">
        <v>188</v>
      </c>
      <c r="M9395" t="s">
        <v>4355</v>
      </c>
      <c r="N9395" t="s">
        <v>133</v>
      </c>
      <c r="O9395" t="s">
        <v>101</v>
      </c>
      <c r="P9395">
        <v>5</v>
      </c>
      <c r="Q9395" t="s">
        <v>47033</v>
      </c>
    </row>
    <row r="9396" spans="2:17" x14ac:dyDescent="0.25">
      <c r="B9396" t="s">
        <v>47034</v>
      </c>
      <c r="C9396" t="s">
        <v>17</v>
      </c>
      <c r="D9396" t="s">
        <v>47035</v>
      </c>
      <c r="E9396" t="s">
        <v>47036</v>
      </c>
      <c r="F9396" t="s">
        <v>47037</v>
      </c>
      <c r="G9396" t="s">
        <v>47038</v>
      </c>
      <c r="H9396" t="s">
        <v>164</v>
      </c>
      <c r="J9396" s="1"/>
      <c r="K9396" t="s">
        <v>644</v>
      </c>
      <c r="L9396" t="s">
        <v>173</v>
      </c>
      <c r="M9396" t="s">
        <v>5832</v>
      </c>
      <c r="N9396" t="s">
        <v>26</v>
      </c>
      <c r="O9396" t="s">
        <v>27</v>
      </c>
      <c r="P9396">
        <v>2</v>
      </c>
      <c r="Q9396" t="s">
        <v>47039</v>
      </c>
    </row>
    <row r="9397" spans="2:17" x14ac:dyDescent="0.25">
      <c r="B9397" t="s">
        <v>47040</v>
      </c>
      <c r="C9397" t="s">
        <v>17</v>
      </c>
      <c r="D9397" t="s">
        <v>47041</v>
      </c>
      <c r="E9397" t="s">
        <v>47042</v>
      </c>
      <c r="F9397" t="s">
        <v>170</v>
      </c>
      <c r="H9397" t="s">
        <v>164</v>
      </c>
      <c r="J9397" s="1"/>
      <c r="K9397" t="s">
        <v>1396</v>
      </c>
      <c r="L9397" t="s">
        <v>1113</v>
      </c>
      <c r="M9397" t="s">
        <v>2609</v>
      </c>
      <c r="N9397" t="s">
        <v>252</v>
      </c>
      <c r="O9397" t="s">
        <v>85</v>
      </c>
      <c r="P9397">
        <v>9</v>
      </c>
      <c r="Q9397" t="s">
        <v>47043</v>
      </c>
    </row>
    <row r="9398" spans="2:17" x14ac:dyDescent="0.25">
      <c r="B9398" t="s">
        <v>47044</v>
      </c>
      <c r="C9398" t="s">
        <v>17</v>
      </c>
      <c r="D9398" t="s">
        <v>47045</v>
      </c>
      <c r="E9398" t="s">
        <v>47046</v>
      </c>
      <c r="F9398" t="s">
        <v>47047</v>
      </c>
      <c r="G9398" t="s">
        <v>47048</v>
      </c>
      <c r="H9398" t="s">
        <v>164</v>
      </c>
      <c r="J9398" s="1"/>
      <c r="K9398" t="s">
        <v>232</v>
      </c>
      <c r="L9398" t="s">
        <v>506</v>
      </c>
      <c r="M9398" t="s">
        <v>6433</v>
      </c>
      <c r="N9398" t="s">
        <v>58</v>
      </c>
      <c r="O9398" t="s">
        <v>27</v>
      </c>
      <c r="P9398">
        <v>9</v>
      </c>
      <c r="Q9398" t="s">
        <v>47049</v>
      </c>
    </row>
    <row r="9399" spans="2:17" x14ac:dyDescent="0.25">
      <c r="B9399" t="s">
        <v>47050</v>
      </c>
      <c r="C9399" t="s">
        <v>17</v>
      </c>
      <c r="D9399" t="s">
        <v>47051</v>
      </c>
      <c r="E9399" t="s">
        <v>170</v>
      </c>
      <c r="F9399" t="s">
        <v>170</v>
      </c>
      <c r="H9399" t="s">
        <v>164</v>
      </c>
      <c r="J9399" s="1"/>
      <c r="K9399" t="s">
        <v>644</v>
      </c>
      <c r="L9399" t="s">
        <v>173</v>
      </c>
      <c r="M9399" t="s">
        <v>356</v>
      </c>
      <c r="N9399" t="s">
        <v>252</v>
      </c>
      <c r="O9399" t="s">
        <v>77</v>
      </c>
      <c r="P9399">
        <v>6</v>
      </c>
      <c r="Q9399" t="s">
        <v>47052</v>
      </c>
    </row>
    <row r="9400" spans="2:17" x14ac:dyDescent="0.25">
      <c r="B9400" t="s">
        <v>47053</v>
      </c>
      <c r="C9400" t="s">
        <v>17</v>
      </c>
      <c r="D9400" t="s">
        <v>47054</v>
      </c>
      <c r="E9400" t="s">
        <v>47055</v>
      </c>
      <c r="F9400" t="s">
        <v>47056</v>
      </c>
      <c r="G9400" t="s">
        <v>47057</v>
      </c>
      <c r="H9400" t="s">
        <v>164</v>
      </c>
      <c r="J9400" s="1"/>
      <c r="K9400" t="s">
        <v>286</v>
      </c>
      <c r="L9400" t="s">
        <v>36</v>
      </c>
      <c r="M9400" t="s">
        <v>25</v>
      </c>
      <c r="N9400" t="s">
        <v>38</v>
      </c>
      <c r="O9400" t="s">
        <v>144</v>
      </c>
      <c r="P9400">
        <v>7</v>
      </c>
      <c r="Q9400" t="s">
        <v>47058</v>
      </c>
    </row>
    <row r="9401" spans="2:17" x14ac:dyDescent="0.25">
      <c r="B9401" t="s">
        <v>47059</v>
      </c>
      <c r="C9401" t="s">
        <v>17</v>
      </c>
      <c r="D9401" t="s">
        <v>47060</v>
      </c>
      <c r="E9401" t="s">
        <v>47061</v>
      </c>
      <c r="F9401" t="s">
        <v>47062</v>
      </c>
      <c r="G9401" t="s">
        <v>47063</v>
      </c>
      <c r="H9401" t="s">
        <v>164</v>
      </c>
      <c r="J9401" s="1"/>
      <c r="K9401" t="s">
        <v>644</v>
      </c>
      <c r="L9401" t="s">
        <v>36</v>
      </c>
      <c r="M9401" t="s">
        <v>93</v>
      </c>
      <c r="N9401" t="s">
        <v>38</v>
      </c>
      <c r="O9401" t="s">
        <v>907</v>
      </c>
      <c r="P9401">
        <v>8</v>
      </c>
      <c r="Q9401" t="s">
        <v>47064</v>
      </c>
    </row>
    <row r="9402" spans="2:17" x14ac:dyDescent="0.25">
      <c r="B9402" t="s">
        <v>47065</v>
      </c>
      <c r="C9402" t="s">
        <v>17</v>
      </c>
      <c r="D9402" t="s">
        <v>47066</v>
      </c>
      <c r="E9402" t="s">
        <v>47067</v>
      </c>
      <c r="F9402" t="s">
        <v>47068</v>
      </c>
      <c r="G9402" t="s">
        <v>47069</v>
      </c>
      <c r="H9402" t="s">
        <v>164</v>
      </c>
      <c r="J9402" s="1"/>
      <c r="K9402" t="s">
        <v>511</v>
      </c>
      <c r="L9402" t="s">
        <v>239</v>
      </c>
      <c r="M9402" t="s">
        <v>282</v>
      </c>
      <c r="N9402" t="s">
        <v>26</v>
      </c>
      <c r="P9402">
        <v>4</v>
      </c>
      <c r="Q9402" t="s">
        <v>47070</v>
      </c>
    </row>
    <row r="9403" spans="2:17" x14ac:dyDescent="0.25">
      <c r="B9403" t="s">
        <v>47071</v>
      </c>
      <c r="C9403" t="s">
        <v>17</v>
      </c>
      <c r="D9403" t="s">
        <v>47072</v>
      </c>
      <c r="E9403" t="s">
        <v>34949</v>
      </c>
      <c r="F9403" t="s">
        <v>10971</v>
      </c>
      <c r="G9403" t="s">
        <v>47073</v>
      </c>
      <c r="H9403" t="s">
        <v>164</v>
      </c>
      <c r="J9403" s="1"/>
      <c r="K9403" t="s">
        <v>1966</v>
      </c>
      <c r="L9403" t="s">
        <v>239</v>
      </c>
      <c r="M9403" t="s">
        <v>2823</v>
      </c>
      <c r="N9403" t="s">
        <v>38</v>
      </c>
      <c r="P9403">
        <v>4</v>
      </c>
      <c r="Q9403" t="s">
        <v>47074</v>
      </c>
    </row>
    <row r="9404" spans="2:17" x14ac:dyDescent="0.25">
      <c r="B9404" t="s">
        <v>47075</v>
      </c>
      <c r="C9404" t="s">
        <v>17</v>
      </c>
      <c r="D9404" t="s">
        <v>47076</v>
      </c>
      <c r="E9404" t="s">
        <v>5106</v>
      </c>
      <c r="F9404" t="s">
        <v>47077</v>
      </c>
      <c r="G9404" t="s">
        <v>47078</v>
      </c>
      <c r="H9404" t="s">
        <v>164</v>
      </c>
      <c r="J9404" s="1"/>
      <c r="K9404" t="s">
        <v>2581</v>
      </c>
      <c r="L9404" t="s">
        <v>36</v>
      </c>
      <c r="M9404" t="s">
        <v>1292</v>
      </c>
      <c r="N9404" t="s">
        <v>38</v>
      </c>
      <c r="O9404" t="s">
        <v>134</v>
      </c>
      <c r="P9404">
        <v>10</v>
      </c>
      <c r="Q9404" t="s">
        <v>47079</v>
      </c>
    </row>
    <row r="9405" spans="2:17" x14ac:dyDescent="0.25">
      <c r="B9405" t="s">
        <v>47080</v>
      </c>
      <c r="C9405" t="s">
        <v>17</v>
      </c>
      <c r="D9405" t="s">
        <v>47081</v>
      </c>
      <c r="E9405" t="s">
        <v>46540</v>
      </c>
      <c r="F9405" t="s">
        <v>2422</v>
      </c>
      <c r="G9405" t="s">
        <v>47082</v>
      </c>
      <c r="H9405" t="s">
        <v>164</v>
      </c>
      <c r="J9405" s="1"/>
      <c r="K9405" t="s">
        <v>2232</v>
      </c>
      <c r="L9405" t="s">
        <v>188</v>
      </c>
      <c r="M9405" t="s">
        <v>507</v>
      </c>
      <c r="N9405" t="s">
        <v>26</v>
      </c>
      <c r="O9405" t="s">
        <v>1596</v>
      </c>
      <c r="P9405">
        <v>9</v>
      </c>
      <c r="Q9405" t="s">
        <v>47083</v>
      </c>
    </row>
    <row r="9406" spans="2:17" x14ac:dyDescent="0.25">
      <c r="B9406" t="s">
        <v>47084</v>
      </c>
      <c r="C9406" t="s">
        <v>17</v>
      </c>
      <c r="D9406" t="s">
        <v>47085</v>
      </c>
      <c r="E9406" t="s">
        <v>47086</v>
      </c>
      <c r="F9406" t="s">
        <v>47087</v>
      </c>
      <c r="H9406" t="s">
        <v>164</v>
      </c>
      <c r="J9406" s="1"/>
      <c r="K9406" t="s">
        <v>480</v>
      </c>
      <c r="L9406" t="s">
        <v>239</v>
      </c>
      <c r="M9406" t="s">
        <v>100</v>
      </c>
      <c r="N9406" t="s">
        <v>133</v>
      </c>
      <c r="O9406" t="s">
        <v>134</v>
      </c>
      <c r="P9406">
        <v>8</v>
      </c>
      <c r="Q9406" t="s">
        <v>47088</v>
      </c>
    </row>
    <row r="9407" spans="2:17" x14ac:dyDescent="0.25">
      <c r="B9407" t="s">
        <v>47089</v>
      </c>
      <c r="C9407" t="s">
        <v>17</v>
      </c>
      <c r="D9407" t="s">
        <v>47090</v>
      </c>
      <c r="E9407" t="s">
        <v>47091</v>
      </c>
      <c r="F9407" t="s">
        <v>11789</v>
      </c>
      <c r="H9407" t="s">
        <v>164</v>
      </c>
      <c r="J9407" s="1"/>
      <c r="K9407" t="s">
        <v>298</v>
      </c>
      <c r="L9407" t="s">
        <v>180</v>
      </c>
      <c r="M9407" t="s">
        <v>2954</v>
      </c>
      <c r="N9407" t="s">
        <v>212</v>
      </c>
      <c r="O9407" t="s">
        <v>629</v>
      </c>
      <c r="P9407">
        <v>8</v>
      </c>
      <c r="Q9407" t="s">
        <v>47092</v>
      </c>
    </row>
    <row r="9408" spans="2:17" x14ac:dyDescent="0.25">
      <c r="B9408" t="s">
        <v>47093</v>
      </c>
      <c r="C9408" t="s">
        <v>17</v>
      </c>
      <c r="D9408" t="s">
        <v>47094</v>
      </c>
      <c r="E9408" t="s">
        <v>47095</v>
      </c>
      <c r="F9408" t="s">
        <v>47096</v>
      </c>
      <c r="G9408" t="s">
        <v>47097</v>
      </c>
      <c r="H9408" t="s">
        <v>164</v>
      </c>
      <c r="J9408" s="1"/>
      <c r="K9408" t="s">
        <v>660</v>
      </c>
      <c r="L9408" t="s">
        <v>188</v>
      </c>
      <c r="M9408" t="s">
        <v>109</v>
      </c>
      <c r="N9408" t="s">
        <v>431</v>
      </c>
      <c r="P9408">
        <v>6</v>
      </c>
      <c r="Q9408" t="s">
        <v>47098</v>
      </c>
    </row>
    <row r="9409" spans="2:17" x14ac:dyDescent="0.25">
      <c r="B9409" t="s">
        <v>47099</v>
      </c>
      <c r="C9409" t="s">
        <v>17</v>
      </c>
      <c r="D9409" t="s">
        <v>47100</v>
      </c>
      <c r="E9409" t="s">
        <v>47101</v>
      </c>
      <c r="F9409" t="s">
        <v>47102</v>
      </c>
      <c r="G9409" t="s">
        <v>47103</v>
      </c>
      <c r="H9409" t="s">
        <v>164</v>
      </c>
      <c r="J9409" s="1"/>
      <c r="K9409" t="s">
        <v>4143</v>
      </c>
      <c r="L9409" t="s">
        <v>188</v>
      </c>
      <c r="M9409" t="s">
        <v>445</v>
      </c>
      <c r="N9409" t="s">
        <v>26</v>
      </c>
      <c r="P9409">
        <v>9</v>
      </c>
      <c r="Q9409" t="s">
        <v>47104</v>
      </c>
    </row>
    <row r="9410" spans="2:17" x14ac:dyDescent="0.25">
      <c r="B9410" t="s">
        <v>47105</v>
      </c>
      <c r="C9410" t="s">
        <v>17</v>
      </c>
      <c r="D9410" t="s">
        <v>47106</v>
      </c>
      <c r="E9410" t="s">
        <v>47107</v>
      </c>
      <c r="F9410" t="s">
        <v>47108</v>
      </c>
      <c r="G9410" t="s">
        <v>47109</v>
      </c>
      <c r="H9410" t="s">
        <v>164</v>
      </c>
      <c r="J9410" s="1"/>
      <c r="K9410" t="s">
        <v>23</v>
      </c>
      <c r="L9410" t="s">
        <v>239</v>
      </c>
      <c r="M9410" t="s">
        <v>132</v>
      </c>
      <c r="N9410" t="s">
        <v>49</v>
      </c>
      <c r="O9410" t="s">
        <v>5494</v>
      </c>
      <c r="P9410">
        <v>5</v>
      </c>
      <c r="Q9410" t="s">
        <v>47110</v>
      </c>
    </row>
    <row r="9411" spans="2:17" x14ac:dyDescent="0.25">
      <c r="B9411" t="s">
        <v>47111</v>
      </c>
      <c r="C9411" t="s">
        <v>17</v>
      </c>
      <c r="D9411" t="s">
        <v>47112</v>
      </c>
      <c r="E9411" t="s">
        <v>47113</v>
      </c>
      <c r="F9411" t="s">
        <v>47114</v>
      </c>
      <c r="G9411" t="s">
        <v>47115</v>
      </c>
      <c r="H9411" t="s">
        <v>164</v>
      </c>
      <c r="J9411" s="1"/>
      <c r="K9411" t="s">
        <v>265</v>
      </c>
      <c r="L9411" t="s">
        <v>180</v>
      </c>
      <c r="M9411" t="s">
        <v>5548</v>
      </c>
      <c r="N9411" t="s">
        <v>49</v>
      </c>
      <c r="O9411" t="s">
        <v>27</v>
      </c>
      <c r="P9411">
        <v>1</v>
      </c>
      <c r="Q9411" t="s">
        <v>47116</v>
      </c>
    </row>
    <row r="9412" spans="2:17" x14ac:dyDescent="0.25">
      <c r="B9412" t="s">
        <v>47117</v>
      </c>
      <c r="C9412" t="s">
        <v>17</v>
      </c>
      <c r="D9412" t="s">
        <v>47118</v>
      </c>
      <c r="E9412" t="s">
        <v>47119</v>
      </c>
      <c r="F9412" t="s">
        <v>47120</v>
      </c>
      <c r="G9412" t="s">
        <v>47121</v>
      </c>
      <c r="H9412" t="s">
        <v>164</v>
      </c>
      <c r="J9412" s="1"/>
      <c r="K9412" t="s">
        <v>644</v>
      </c>
      <c r="L9412" t="s">
        <v>188</v>
      </c>
      <c r="M9412" t="s">
        <v>109</v>
      </c>
      <c r="N9412" t="s">
        <v>26</v>
      </c>
      <c r="O9412" t="s">
        <v>7359</v>
      </c>
      <c r="P9412">
        <v>9</v>
      </c>
      <c r="Q9412" t="s">
        <v>47122</v>
      </c>
    </row>
    <row r="9413" spans="2:17" x14ac:dyDescent="0.25">
      <c r="B9413" t="s">
        <v>47123</v>
      </c>
      <c r="C9413" t="s">
        <v>168</v>
      </c>
      <c r="D9413" t="s">
        <v>47124</v>
      </c>
      <c r="E9413" t="s">
        <v>170</v>
      </c>
      <c r="F9413" t="s">
        <v>22418</v>
      </c>
      <c r="G9413" t="s">
        <v>47125</v>
      </c>
      <c r="H9413" t="s">
        <v>164</v>
      </c>
      <c r="J9413" s="1">
        <v>44473</v>
      </c>
      <c r="K9413" t="s">
        <v>250</v>
      </c>
      <c r="L9413" t="s">
        <v>464</v>
      </c>
      <c r="M9413" t="s">
        <v>7911</v>
      </c>
      <c r="N9413" t="s">
        <v>26</v>
      </c>
      <c r="P9413">
        <v>5</v>
      </c>
      <c r="Q9413" t="s">
        <v>47126</v>
      </c>
    </row>
    <row r="9414" spans="2:17" x14ac:dyDescent="0.25">
      <c r="B9414" t="s">
        <v>47127</v>
      </c>
      <c r="C9414" t="s">
        <v>17</v>
      </c>
      <c r="D9414" t="s">
        <v>47128</v>
      </c>
      <c r="E9414" t="s">
        <v>47129</v>
      </c>
      <c r="F9414" t="s">
        <v>47130</v>
      </c>
      <c r="G9414" t="s">
        <v>47131</v>
      </c>
      <c r="H9414" t="s">
        <v>164</v>
      </c>
      <c r="J9414" s="1"/>
      <c r="K9414" t="s">
        <v>644</v>
      </c>
      <c r="L9414" t="s">
        <v>180</v>
      </c>
      <c r="M9414" t="s">
        <v>2260</v>
      </c>
      <c r="N9414" t="s">
        <v>133</v>
      </c>
      <c r="O9414" t="s">
        <v>134</v>
      </c>
      <c r="P9414">
        <v>1</v>
      </c>
      <c r="Q9414" t="s">
        <v>47132</v>
      </c>
    </row>
    <row r="9415" spans="2:17" x14ac:dyDescent="0.25">
      <c r="B9415" t="s">
        <v>47133</v>
      </c>
      <c r="C9415" t="s">
        <v>17</v>
      </c>
      <c r="D9415" t="s">
        <v>47134</v>
      </c>
      <c r="E9415" t="s">
        <v>47135</v>
      </c>
      <c r="F9415" t="s">
        <v>12049</v>
      </c>
      <c r="G9415" t="s">
        <v>47136</v>
      </c>
      <c r="H9415" t="s">
        <v>164</v>
      </c>
      <c r="J9415" s="1"/>
      <c r="K9415" t="s">
        <v>35</v>
      </c>
      <c r="L9415" t="s">
        <v>180</v>
      </c>
      <c r="M9415" t="s">
        <v>1369</v>
      </c>
      <c r="N9415" t="s">
        <v>38</v>
      </c>
      <c r="O9415" t="s">
        <v>5568</v>
      </c>
      <c r="P9415">
        <v>5</v>
      </c>
      <c r="Q9415" t="s">
        <v>47137</v>
      </c>
    </row>
    <row r="9416" spans="2:17" x14ac:dyDescent="0.25">
      <c r="B9416" t="s">
        <v>47138</v>
      </c>
      <c r="C9416" t="s">
        <v>17</v>
      </c>
      <c r="D9416" t="s">
        <v>47139</v>
      </c>
      <c r="E9416" t="s">
        <v>47140</v>
      </c>
      <c r="F9416" t="s">
        <v>47141</v>
      </c>
      <c r="G9416" t="s">
        <v>47142</v>
      </c>
      <c r="H9416" t="s">
        <v>164</v>
      </c>
      <c r="J9416" s="1"/>
      <c r="K9416" t="s">
        <v>644</v>
      </c>
      <c r="L9416" t="s">
        <v>239</v>
      </c>
      <c r="M9416" t="s">
        <v>542</v>
      </c>
      <c r="N9416" t="s">
        <v>49</v>
      </c>
      <c r="O9416" t="s">
        <v>134</v>
      </c>
      <c r="P9416">
        <v>7</v>
      </c>
      <c r="Q9416" t="s">
        <v>47143</v>
      </c>
    </row>
    <row r="9417" spans="2:17" x14ac:dyDescent="0.25">
      <c r="B9417" t="s">
        <v>47144</v>
      </c>
      <c r="C9417" t="s">
        <v>17</v>
      </c>
      <c r="D9417" t="s">
        <v>47145</v>
      </c>
      <c r="E9417" t="s">
        <v>47146</v>
      </c>
      <c r="F9417" t="s">
        <v>28898</v>
      </c>
      <c r="G9417" t="s">
        <v>47147</v>
      </c>
      <c r="H9417" t="s">
        <v>164</v>
      </c>
      <c r="J9417" s="1"/>
      <c r="K9417" t="s">
        <v>644</v>
      </c>
      <c r="L9417" t="s">
        <v>239</v>
      </c>
      <c r="M9417" t="s">
        <v>116</v>
      </c>
      <c r="N9417" t="s">
        <v>133</v>
      </c>
      <c r="P9417">
        <v>7</v>
      </c>
      <c r="Q9417" t="s">
        <v>47148</v>
      </c>
    </row>
    <row r="9418" spans="2:17" x14ac:dyDescent="0.25">
      <c r="B9418" t="s">
        <v>47149</v>
      </c>
      <c r="C9418" t="s">
        <v>17</v>
      </c>
      <c r="D9418" t="s">
        <v>47150</v>
      </c>
      <c r="E9418" t="s">
        <v>47151</v>
      </c>
      <c r="F9418" t="s">
        <v>47152</v>
      </c>
      <c r="G9418" t="s">
        <v>47153</v>
      </c>
      <c r="H9418" t="s">
        <v>164</v>
      </c>
      <c r="J9418" s="1"/>
      <c r="K9418" t="s">
        <v>644</v>
      </c>
      <c r="L9418" t="s">
        <v>173</v>
      </c>
      <c r="M9418" t="s">
        <v>2954</v>
      </c>
      <c r="N9418" t="s">
        <v>26</v>
      </c>
      <c r="O9418" t="s">
        <v>144</v>
      </c>
      <c r="P9418">
        <v>3</v>
      </c>
      <c r="Q9418" t="s">
        <v>47154</v>
      </c>
    </row>
    <row r="9419" spans="2:17" x14ac:dyDescent="0.25">
      <c r="B9419" t="s">
        <v>47155</v>
      </c>
      <c r="C9419" t="s">
        <v>17</v>
      </c>
      <c r="D9419" t="s">
        <v>47156</v>
      </c>
      <c r="E9419" t="s">
        <v>47157</v>
      </c>
      <c r="F9419" t="s">
        <v>45611</v>
      </c>
      <c r="G9419" t="s">
        <v>47158</v>
      </c>
      <c r="H9419" t="s">
        <v>164</v>
      </c>
      <c r="J9419" s="1"/>
      <c r="K9419" t="s">
        <v>108</v>
      </c>
      <c r="L9419" t="s">
        <v>36</v>
      </c>
      <c r="M9419" t="s">
        <v>109</v>
      </c>
      <c r="N9419" t="s">
        <v>38</v>
      </c>
      <c r="P9419">
        <v>8</v>
      </c>
      <c r="Q9419" t="s">
        <v>47159</v>
      </c>
    </row>
    <row r="9420" spans="2:17" x14ac:dyDescent="0.25">
      <c r="B9420" t="s">
        <v>47160</v>
      </c>
      <c r="C9420" t="s">
        <v>17</v>
      </c>
      <c r="D9420" t="s">
        <v>47161</v>
      </c>
      <c r="E9420" t="s">
        <v>47162</v>
      </c>
      <c r="F9420" t="s">
        <v>47163</v>
      </c>
      <c r="G9420" t="s">
        <v>47164</v>
      </c>
      <c r="H9420" t="s">
        <v>164</v>
      </c>
      <c r="J9420" s="1"/>
      <c r="K9420" t="s">
        <v>2017</v>
      </c>
      <c r="L9420" t="s">
        <v>36</v>
      </c>
      <c r="M9420" t="s">
        <v>680</v>
      </c>
      <c r="N9420" t="s">
        <v>38</v>
      </c>
      <c r="P9420">
        <v>9</v>
      </c>
      <c r="Q9420" t="s">
        <v>47165</v>
      </c>
    </row>
    <row r="9421" spans="2:17" x14ac:dyDescent="0.25">
      <c r="B9421" t="s">
        <v>47166</v>
      </c>
      <c r="C9421" t="s">
        <v>168</v>
      </c>
      <c r="D9421" t="s">
        <v>47167</v>
      </c>
      <c r="E9421" t="s">
        <v>170</v>
      </c>
      <c r="F9421" t="s">
        <v>170</v>
      </c>
      <c r="H9421" t="s">
        <v>164</v>
      </c>
      <c r="J9421" s="1">
        <v>44474</v>
      </c>
      <c r="K9421" t="s">
        <v>156</v>
      </c>
      <c r="L9421" t="s">
        <v>464</v>
      </c>
      <c r="M9421" t="s">
        <v>251</v>
      </c>
      <c r="N9421" t="s">
        <v>252</v>
      </c>
      <c r="O9421" t="s">
        <v>1452</v>
      </c>
      <c r="P9421">
        <v>4</v>
      </c>
      <c r="Q9421" t="s">
        <v>47168</v>
      </c>
    </row>
    <row r="9422" spans="2:17" x14ac:dyDescent="0.25">
      <c r="B9422" t="s">
        <v>47169</v>
      </c>
      <c r="C9422" t="s">
        <v>17</v>
      </c>
      <c r="D9422" t="s">
        <v>47170</v>
      </c>
      <c r="E9422" t="s">
        <v>36455</v>
      </c>
      <c r="F9422" t="s">
        <v>170</v>
      </c>
      <c r="H9422" t="s">
        <v>164</v>
      </c>
      <c r="J9422" s="1"/>
      <c r="K9422" t="s">
        <v>644</v>
      </c>
      <c r="L9422" t="s">
        <v>180</v>
      </c>
      <c r="M9422" t="s">
        <v>1286</v>
      </c>
      <c r="N9422" t="s">
        <v>133</v>
      </c>
      <c r="P9422">
        <v>5</v>
      </c>
      <c r="Q9422" t="s">
        <v>47171</v>
      </c>
    </row>
    <row r="9423" spans="2:17" x14ac:dyDescent="0.25">
      <c r="B9423" t="s">
        <v>47172</v>
      </c>
      <c r="C9423" t="s">
        <v>17</v>
      </c>
      <c r="D9423" t="s">
        <v>47173</v>
      </c>
      <c r="E9423" t="s">
        <v>47174</v>
      </c>
      <c r="F9423" t="s">
        <v>47175</v>
      </c>
      <c r="G9423" t="s">
        <v>47176</v>
      </c>
      <c r="H9423" t="s">
        <v>164</v>
      </c>
      <c r="J9423" s="1"/>
      <c r="K9423" t="s">
        <v>250</v>
      </c>
      <c r="L9423" t="s">
        <v>188</v>
      </c>
      <c r="M9423" t="s">
        <v>84</v>
      </c>
      <c r="N9423" t="s">
        <v>49</v>
      </c>
      <c r="P9423">
        <v>10</v>
      </c>
      <c r="Q9423" t="s">
        <v>47177</v>
      </c>
    </row>
    <row r="9424" spans="2:17" x14ac:dyDescent="0.25">
      <c r="B9424" t="s">
        <v>47178</v>
      </c>
      <c r="C9424" t="s">
        <v>17</v>
      </c>
      <c r="D9424" t="s">
        <v>47179</v>
      </c>
      <c r="E9424" t="s">
        <v>47180</v>
      </c>
      <c r="F9424" t="s">
        <v>47181</v>
      </c>
      <c r="G9424" t="s">
        <v>47182</v>
      </c>
      <c r="H9424" t="s">
        <v>164</v>
      </c>
      <c r="J9424" s="1"/>
      <c r="K9424" t="s">
        <v>644</v>
      </c>
      <c r="L9424" t="s">
        <v>239</v>
      </c>
      <c r="M9424" t="s">
        <v>1244</v>
      </c>
      <c r="N9424" t="s">
        <v>49</v>
      </c>
      <c r="O9424" t="s">
        <v>452</v>
      </c>
      <c r="P9424">
        <v>5</v>
      </c>
      <c r="Q9424" t="s">
        <v>47183</v>
      </c>
    </row>
    <row r="9425" spans="2:17" x14ac:dyDescent="0.25">
      <c r="B9425" t="s">
        <v>47184</v>
      </c>
      <c r="C9425" t="s">
        <v>17</v>
      </c>
      <c r="D9425" t="s">
        <v>47185</v>
      </c>
      <c r="E9425" t="s">
        <v>47186</v>
      </c>
      <c r="F9425" t="s">
        <v>47187</v>
      </c>
      <c r="G9425" t="s">
        <v>47188</v>
      </c>
      <c r="H9425" t="s">
        <v>164</v>
      </c>
      <c r="J9425" s="1"/>
      <c r="K9425" t="s">
        <v>4777</v>
      </c>
      <c r="L9425" t="s">
        <v>180</v>
      </c>
      <c r="M9425" t="s">
        <v>116</v>
      </c>
      <c r="N9425" t="s">
        <v>49</v>
      </c>
      <c r="O9425" t="s">
        <v>27</v>
      </c>
      <c r="P9425">
        <v>7</v>
      </c>
      <c r="Q9425" t="s">
        <v>47189</v>
      </c>
    </row>
    <row r="9426" spans="2:17" x14ac:dyDescent="0.25">
      <c r="B9426" t="s">
        <v>47190</v>
      </c>
      <c r="C9426" t="s">
        <v>17</v>
      </c>
      <c r="D9426" t="s">
        <v>47191</v>
      </c>
      <c r="E9426" t="s">
        <v>47192</v>
      </c>
      <c r="F9426" t="s">
        <v>47193</v>
      </c>
      <c r="G9426" t="s">
        <v>47194</v>
      </c>
      <c r="H9426" t="s">
        <v>164</v>
      </c>
      <c r="J9426" s="1"/>
      <c r="K9426" t="s">
        <v>156</v>
      </c>
      <c r="L9426" t="s">
        <v>239</v>
      </c>
      <c r="M9426" t="s">
        <v>807</v>
      </c>
      <c r="N9426" t="s">
        <v>133</v>
      </c>
      <c r="O9426" t="s">
        <v>2238</v>
      </c>
      <c r="P9426">
        <v>8</v>
      </c>
      <c r="Q9426" t="s">
        <v>47195</v>
      </c>
    </row>
    <row r="9427" spans="2:17" x14ac:dyDescent="0.25">
      <c r="B9427" t="s">
        <v>47196</v>
      </c>
      <c r="C9427" t="s">
        <v>17</v>
      </c>
      <c r="D9427" t="s">
        <v>47197</v>
      </c>
      <c r="E9427" t="s">
        <v>47198</v>
      </c>
      <c r="F9427" t="s">
        <v>40039</v>
      </c>
      <c r="G9427" t="s">
        <v>47199</v>
      </c>
      <c r="H9427" t="s">
        <v>164</v>
      </c>
      <c r="J9427" s="1"/>
      <c r="K9427" t="s">
        <v>644</v>
      </c>
      <c r="L9427" t="s">
        <v>36</v>
      </c>
      <c r="M9427" t="s">
        <v>282</v>
      </c>
      <c r="N9427" t="s">
        <v>49</v>
      </c>
      <c r="O9427" t="s">
        <v>50</v>
      </c>
      <c r="P9427">
        <v>1</v>
      </c>
      <c r="Q9427" t="s">
        <v>47200</v>
      </c>
    </row>
    <row r="9428" spans="2:17" x14ac:dyDescent="0.25">
      <c r="B9428" t="s">
        <v>47201</v>
      </c>
      <c r="C9428" t="s">
        <v>17</v>
      </c>
      <c r="D9428" t="s">
        <v>47202</v>
      </c>
      <c r="E9428" t="s">
        <v>47203</v>
      </c>
      <c r="F9428" t="s">
        <v>170</v>
      </c>
      <c r="H9428" t="s">
        <v>164</v>
      </c>
      <c r="J9428" s="1"/>
      <c r="K9428" t="s">
        <v>644</v>
      </c>
      <c r="L9428" t="s">
        <v>239</v>
      </c>
      <c r="M9428" t="s">
        <v>1806</v>
      </c>
      <c r="N9428" t="s">
        <v>133</v>
      </c>
      <c r="P9428">
        <v>10</v>
      </c>
      <c r="Q9428" t="s">
        <v>47204</v>
      </c>
    </row>
    <row r="9429" spans="2:17" x14ac:dyDescent="0.25">
      <c r="B9429" t="s">
        <v>47205</v>
      </c>
      <c r="C9429" t="s">
        <v>17</v>
      </c>
      <c r="D9429" t="s">
        <v>47206</v>
      </c>
      <c r="E9429" t="s">
        <v>47207</v>
      </c>
      <c r="F9429" t="s">
        <v>19578</v>
      </c>
      <c r="G9429" t="s">
        <v>47208</v>
      </c>
      <c r="H9429" t="s">
        <v>164</v>
      </c>
      <c r="J9429" s="1"/>
      <c r="K9429" t="s">
        <v>1966</v>
      </c>
      <c r="L9429" t="s">
        <v>188</v>
      </c>
      <c r="M9429" t="s">
        <v>3521</v>
      </c>
      <c r="N9429" t="s">
        <v>38</v>
      </c>
      <c r="P9429">
        <v>6</v>
      </c>
      <c r="Q9429" t="s">
        <v>47209</v>
      </c>
    </row>
    <row r="9430" spans="2:17" x14ac:dyDescent="0.25">
      <c r="B9430" t="s">
        <v>47210</v>
      </c>
      <c r="C9430" t="s">
        <v>17</v>
      </c>
      <c r="D9430" t="s">
        <v>47211</v>
      </c>
      <c r="E9430" t="s">
        <v>47212</v>
      </c>
      <c r="F9430" t="s">
        <v>26662</v>
      </c>
      <c r="G9430" t="s">
        <v>47213</v>
      </c>
      <c r="H9430" t="s">
        <v>164</v>
      </c>
      <c r="J9430" s="1"/>
      <c r="K9430" t="s">
        <v>23</v>
      </c>
      <c r="L9430" t="s">
        <v>188</v>
      </c>
      <c r="M9430" t="s">
        <v>807</v>
      </c>
      <c r="N9430" t="s">
        <v>49</v>
      </c>
      <c r="O9430" t="s">
        <v>5494</v>
      </c>
      <c r="P9430">
        <v>6</v>
      </c>
      <c r="Q9430" t="s">
        <v>47214</v>
      </c>
    </row>
    <row r="9431" spans="2:17" x14ac:dyDescent="0.25">
      <c r="B9431" t="s">
        <v>47215</v>
      </c>
      <c r="C9431" t="s">
        <v>17</v>
      </c>
      <c r="D9431" t="s">
        <v>47216</v>
      </c>
      <c r="E9431" t="s">
        <v>35485</v>
      </c>
      <c r="F9431" t="s">
        <v>47217</v>
      </c>
      <c r="G9431" t="s">
        <v>47218</v>
      </c>
      <c r="H9431" t="s">
        <v>46</v>
      </c>
      <c r="J9431" s="1"/>
      <c r="K9431" t="s">
        <v>1082</v>
      </c>
      <c r="L9431" t="s">
        <v>188</v>
      </c>
      <c r="M9431" t="s">
        <v>807</v>
      </c>
      <c r="N9431" t="s">
        <v>133</v>
      </c>
      <c r="O9431" t="s">
        <v>165</v>
      </c>
      <c r="P9431">
        <v>6</v>
      </c>
      <c r="Q9431" t="s">
        <v>47219</v>
      </c>
    </row>
    <row r="9432" spans="2:17" x14ac:dyDescent="0.25">
      <c r="B9432" t="s">
        <v>47220</v>
      </c>
      <c r="C9432" t="s">
        <v>168</v>
      </c>
      <c r="D9432" t="s">
        <v>47221</v>
      </c>
      <c r="E9432" t="s">
        <v>170</v>
      </c>
      <c r="F9432" t="s">
        <v>47222</v>
      </c>
      <c r="G9432" t="s">
        <v>47223</v>
      </c>
      <c r="H9432" t="s">
        <v>164</v>
      </c>
      <c r="J9432" s="1"/>
      <c r="K9432" t="s">
        <v>47</v>
      </c>
      <c r="L9432" t="s">
        <v>173</v>
      </c>
      <c r="M9432" t="s">
        <v>174</v>
      </c>
      <c r="N9432" t="s">
        <v>252</v>
      </c>
      <c r="O9432" t="s">
        <v>77</v>
      </c>
      <c r="P9432">
        <v>4</v>
      </c>
      <c r="Q9432" t="s">
        <v>47224</v>
      </c>
    </row>
    <row r="9433" spans="2:17" x14ac:dyDescent="0.25">
      <c r="B9433" t="s">
        <v>47225</v>
      </c>
      <c r="C9433" t="s">
        <v>17</v>
      </c>
      <c r="D9433" t="s">
        <v>47226</v>
      </c>
      <c r="E9433" t="s">
        <v>47227</v>
      </c>
      <c r="F9433" t="s">
        <v>47227</v>
      </c>
      <c r="G9433" t="s">
        <v>47228</v>
      </c>
      <c r="H9433" t="s">
        <v>164</v>
      </c>
      <c r="J9433" s="1"/>
      <c r="K9433" t="s">
        <v>227</v>
      </c>
      <c r="L9433" t="s">
        <v>239</v>
      </c>
      <c r="M9433" t="s">
        <v>132</v>
      </c>
      <c r="N9433" t="s">
        <v>38</v>
      </c>
      <c r="P9433">
        <v>10</v>
      </c>
      <c r="Q9433" t="s">
        <v>47229</v>
      </c>
    </row>
    <row r="9434" spans="2:17" x14ac:dyDescent="0.25">
      <c r="B9434" t="s">
        <v>47230</v>
      </c>
      <c r="C9434" t="s">
        <v>17</v>
      </c>
      <c r="D9434" t="s">
        <v>47231</v>
      </c>
      <c r="E9434" t="s">
        <v>47232</v>
      </c>
      <c r="F9434" t="s">
        <v>47233</v>
      </c>
      <c r="G9434" t="s">
        <v>47234</v>
      </c>
      <c r="H9434" t="s">
        <v>164</v>
      </c>
      <c r="J9434" s="1"/>
      <c r="K9434" t="s">
        <v>273</v>
      </c>
      <c r="L9434" t="s">
        <v>36</v>
      </c>
      <c r="M9434" t="s">
        <v>1484</v>
      </c>
      <c r="N9434" t="s">
        <v>38</v>
      </c>
      <c r="O9434" t="s">
        <v>77</v>
      </c>
      <c r="P9434">
        <v>4</v>
      </c>
      <c r="Q9434" t="s">
        <v>47235</v>
      </c>
    </row>
    <row r="9435" spans="2:17" x14ac:dyDescent="0.25">
      <c r="B9435" t="s">
        <v>47236</v>
      </c>
      <c r="C9435" t="s">
        <v>17</v>
      </c>
      <c r="D9435" t="s">
        <v>47237</v>
      </c>
      <c r="E9435" t="s">
        <v>47238</v>
      </c>
      <c r="F9435" t="s">
        <v>47239</v>
      </c>
      <c r="G9435" t="s">
        <v>47240</v>
      </c>
      <c r="H9435" t="s">
        <v>164</v>
      </c>
      <c r="J9435" s="1"/>
      <c r="K9435" t="s">
        <v>644</v>
      </c>
      <c r="L9435" t="s">
        <v>239</v>
      </c>
      <c r="M9435" t="s">
        <v>491</v>
      </c>
      <c r="N9435" t="s">
        <v>431</v>
      </c>
      <c r="P9435">
        <v>9</v>
      </c>
      <c r="Q9435" t="s">
        <v>47241</v>
      </c>
    </row>
    <row r="9436" spans="2:17" x14ac:dyDescent="0.25">
      <c r="B9436" t="s">
        <v>47242</v>
      </c>
      <c r="C9436" t="s">
        <v>168</v>
      </c>
      <c r="D9436" t="s">
        <v>47243</v>
      </c>
      <c r="E9436" t="s">
        <v>170</v>
      </c>
      <c r="F9436" t="s">
        <v>32311</v>
      </c>
      <c r="G9436" t="s">
        <v>47244</v>
      </c>
      <c r="H9436" t="s">
        <v>164</v>
      </c>
      <c r="J9436" s="1">
        <v>44475</v>
      </c>
      <c r="K9436" t="s">
        <v>3437</v>
      </c>
      <c r="L9436" t="s">
        <v>36</v>
      </c>
      <c r="M9436" t="s">
        <v>266</v>
      </c>
      <c r="N9436" t="s">
        <v>267</v>
      </c>
      <c r="O9436" t="s">
        <v>608</v>
      </c>
      <c r="P9436">
        <v>4</v>
      </c>
      <c r="Q9436" t="s">
        <v>47245</v>
      </c>
    </row>
    <row r="9437" spans="2:17" x14ac:dyDescent="0.25">
      <c r="B9437" t="s">
        <v>47246</v>
      </c>
      <c r="C9437" t="s">
        <v>17</v>
      </c>
      <c r="D9437" t="s">
        <v>47247</v>
      </c>
      <c r="E9437" t="s">
        <v>47248</v>
      </c>
      <c r="F9437" t="s">
        <v>47249</v>
      </c>
      <c r="G9437" t="s">
        <v>47250</v>
      </c>
      <c r="H9437" t="s">
        <v>164</v>
      </c>
      <c r="J9437" s="1"/>
      <c r="K9437" t="s">
        <v>644</v>
      </c>
      <c r="L9437" t="s">
        <v>210</v>
      </c>
      <c r="M9437" t="s">
        <v>2954</v>
      </c>
      <c r="N9437" t="s">
        <v>38</v>
      </c>
      <c r="O9437" t="s">
        <v>39</v>
      </c>
      <c r="P9437">
        <v>6</v>
      </c>
      <c r="Q9437" t="s">
        <v>47251</v>
      </c>
    </row>
    <row r="9438" spans="2:17" x14ac:dyDescent="0.25">
      <c r="B9438" t="s">
        <v>47252</v>
      </c>
      <c r="C9438" t="s">
        <v>17</v>
      </c>
      <c r="D9438" t="s">
        <v>47253</v>
      </c>
      <c r="E9438" t="s">
        <v>47254</v>
      </c>
      <c r="F9438" t="s">
        <v>170</v>
      </c>
      <c r="H9438" t="s">
        <v>164</v>
      </c>
      <c r="J9438" s="1"/>
      <c r="K9438" t="s">
        <v>644</v>
      </c>
      <c r="L9438" t="s">
        <v>36</v>
      </c>
      <c r="M9438" t="s">
        <v>592</v>
      </c>
      <c r="N9438" t="s">
        <v>190</v>
      </c>
      <c r="P9438">
        <v>9</v>
      </c>
      <c r="Q9438" t="s">
        <v>47255</v>
      </c>
    </row>
    <row r="9439" spans="2:17" x14ac:dyDescent="0.25">
      <c r="B9439" t="s">
        <v>47256</v>
      </c>
      <c r="C9439" t="s">
        <v>17</v>
      </c>
      <c r="D9439" t="s">
        <v>47257</v>
      </c>
      <c r="E9439" t="s">
        <v>47258</v>
      </c>
      <c r="F9439" t="s">
        <v>47259</v>
      </c>
      <c r="G9439" t="s">
        <v>47260</v>
      </c>
      <c r="H9439" t="s">
        <v>164</v>
      </c>
      <c r="J9439" s="1"/>
      <c r="K9439" t="s">
        <v>23</v>
      </c>
      <c r="L9439" t="s">
        <v>188</v>
      </c>
      <c r="M9439" t="s">
        <v>542</v>
      </c>
      <c r="N9439" t="s">
        <v>800</v>
      </c>
      <c r="O9439" t="s">
        <v>914</v>
      </c>
      <c r="P9439">
        <v>3</v>
      </c>
      <c r="Q9439" t="s">
        <v>47261</v>
      </c>
    </row>
    <row r="9440" spans="2:17" x14ac:dyDescent="0.25">
      <c r="B9440" t="s">
        <v>47262</v>
      </c>
      <c r="C9440" t="s">
        <v>17</v>
      </c>
      <c r="D9440" t="s">
        <v>47263</v>
      </c>
      <c r="E9440" t="s">
        <v>47264</v>
      </c>
      <c r="F9440" t="s">
        <v>47264</v>
      </c>
      <c r="G9440" t="s">
        <v>47265</v>
      </c>
      <c r="H9440" t="s">
        <v>164</v>
      </c>
      <c r="J9440" s="1"/>
      <c r="K9440" t="s">
        <v>644</v>
      </c>
      <c r="L9440" t="s">
        <v>239</v>
      </c>
      <c r="M9440" t="s">
        <v>1286</v>
      </c>
      <c r="N9440" t="s">
        <v>49</v>
      </c>
      <c r="O9440" t="s">
        <v>165</v>
      </c>
      <c r="P9440">
        <v>8</v>
      </c>
      <c r="Q9440" t="s">
        <v>47266</v>
      </c>
    </row>
    <row r="9441" spans="2:17" x14ac:dyDescent="0.25">
      <c r="B9441" t="s">
        <v>47267</v>
      </c>
      <c r="C9441" t="s">
        <v>17</v>
      </c>
      <c r="D9441" t="s">
        <v>47268</v>
      </c>
      <c r="E9441" t="s">
        <v>47269</v>
      </c>
      <c r="F9441" t="s">
        <v>41386</v>
      </c>
      <c r="G9441" t="s">
        <v>47270</v>
      </c>
      <c r="H9441" t="s">
        <v>219</v>
      </c>
      <c r="I9441" t="s">
        <v>25741</v>
      </c>
      <c r="J9441" s="1"/>
      <c r="K9441" t="s">
        <v>142</v>
      </c>
      <c r="L9441" t="s">
        <v>239</v>
      </c>
      <c r="M9441" t="s">
        <v>814</v>
      </c>
      <c r="N9441" t="s">
        <v>38</v>
      </c>
      <c r="O9441" t="s">
        <v>446</v>
      </c>
      <c r="P9441">
        <v>4</v>
      </c>
      <c r="Q9441" t="s">
        <v>47271</v>
      </c>
    </row>
    <row r="9442" spans="2:17" x14ac:dyDescent="0.25">
      <c r="B9442" t="s">
        <v>47272</v>
      </c>
      <c r="C9442" t="s">
        <v>17</v>
      </c>
      <c r="D9442" t="s">
        <v>47273</v>
      </c>
      <c r="E9442" t="s">
        <v>47274</v>
      </c>
      <c r="F9442" t="s">
        <v>47275</v>
      </c>
      <c r="G9442" t="s">
        <v>47276</v>
      </c>
      <c r="H9442" t="s">
        <v>164</v>
      </c>
      <c r="J9442" s="1"/>
      <c r="K9442" t="s">
        <v>298</v>
      </c>
      <c r="L9442" t="s">
        <v>239</v>
      </c>
      <c r="M9442" t="s">
        <v>2260</v>
      </c>
      <c r="N9442" t="s">
        <v>133</v>
      </c>
      <c r="P9442">
        <v>10</v>
      </c>
      <c r="Q9442" t="s">
        <v>47277</v>
      </c>
    </row>
    <row r="9443" spans="2:17" x14ac:dyDescent="0.25">
      <c r="B9443" t="s">
        <v>47278</v>
      </c>
      <c r="C9443" t="s">
        <v>17</v>
      </c>
      <c r="D9443" t="s">
        <v>47279</v>
      </c>
      <c r="E9443" t="s">
        <v>47280</v>
      </c>
      <c r="F9443" t="s">
        <v>47281</v>
      </c>
      <c r="G9443" t="s">
        <v>47282</v>
      </c>
      <c r="H9443" t="s">
        <v>164</v>
      </c>
      <c r="J9443" s="1"/>
      <c r="K9443" t="s">
        <v>23</v>
      </c>
      <c r="L9443" t="s">
        <v>1313</v>
      </c>
      <c r="M9443" t="s">
        <v>535</v>
      </c>
      <c r="N9443" t="s">
        <v>49</v>
      </c>
      <c r="O9443" t="s">
        <v>34467</v>
      </c>
      <c r="P9443">
        <v>5</v>
      </c>
      <c r="Q9443" t="s">
        <v>47283</v>
      </c>
    </row>
    <row r="9444" spans="2:17" x14ac:dyDescent="0.25">
      <c r="B9444" t="s">
        <v>47284</v>
      </c>
      <c r="C9444" t="s">
        <v>17</v>
      </c>
      <c r="D9444" t="s">
        <v>47285</v>
      </c>
      <c r="E9444" t="s">
        <v>47286</v>
      </c>
      <c r="F9444" t="s">
        <v>170</v>
      </c>
      <c r="H9444" t="s">
        <v>164</v>
      </c>
      <c r="J9444" s="1"/>
      <c r="K9444" t="s">
        <v>644</v>
      </c>
      <c r="L9444" t="s">
        <v>180</v>
      </c>
      <c r="M9444" t="s">
        <v>2260</v>
      </c>
      <c r="N9444" t="s">
        <v>133</v>
      </c>
      <c r="P9444">
        <v>3</v>
      </c>
      <c r="Q9444" t="s">
        <v>47287</v>
      </c>
    </row>
    <row r="9445" spans="2:17" x14ac:dyDescent="0.25">
      <c r="B9445" t="s">
        <v>47288</v>
      </c>
      <c r="C9445" t="s">
        <v>17</v>
      </c>
      <c r="D9445" t="s">
        <v>47289</v>
      </c>
      <c r="E9445" t="s">
        <v>31764</v>
      </c>
      <c r="F9445" t="s">
        <v>170</v>
      </c>
      <c r="H9445" t="s">
        <v>164</v>
      </c>
      <c r="J9445" s="1"/>
      <c r="K9445" t="s">
        <v>644</v>
      </c>
      <c r="L9445" t="s">
        <v>36</v>
      </c>
      <c r="M9445" t="s">
        <v>380</v>
      </c>
      <c r="N9445" t="s">
        <v>49</v>
      </c>
      <c r="O9445" t="s">
        <v>27</v>
      </c>
      <c r="P9445">
        <v>10</v>
      </c>
      <c r="Q9445" t="s">
        <v>47290</v>
      </c>
    </row>
    <row r="9446" spans="2:17" x14ac:dyDescent="0.25">
      <c r="B9446" t="s">
        <v>47291</v>
      </c>
      <c r="C9446" t="s">
        <v>17</v>
      </c>
      <c r="D9446" t="s">
        <v>47292</v>
      </c>
      <c r="E9446" t="s">
        <v>47293</v>
      </c>
      <c r="F9446" t="s">
        <v>47294</v>
      </c>
      <c r="G9446" t="s">
        <v>47295</v>
      </c>
      <c r="H9446" t="s">
        <v>164</v>
      </c>
      <c r="J9446" s="1"/>
      <c r="K9446" t="s">
        <v>156</v>
      </c>
      <c r="L9446" t="s">
        <v>239</v>
      </c>
      <c r="M9446" t="s">
        <v>2616</v>
      </c>
      <c r="N9446" t="s">
        <v>38</v>
      </c>
      <c r="O9446" t="s">
        <v>77</v>
      </c>
      <c r="P9446">
        <v>2</v>
      </c>
      <c r="Q9446" t="s">
        <v>47296</v>
      </c>
    </row>
    <row r="9447" spans="2:17" x14ac:dyDescent="0.25">
      <c r="B9447" t="s">
        <v>47297</v>
      </c>
      <c r="C9447" t="s">
        <v>168</v>
      </c>
      <c r="D9447" t="s">
        <v>47298</v>
      </c>
      <c r="E9447" t="s">
        <v>170</v>
      </c>
      <c r="F9447" t="s">
        <v>30940</v>
      </c>
      <c r="G9447" t="s">
        <v>47299</v>
      </c>
      <c r="H9447" t="s">
        <v>164</v>
      </c>
      <c r="J9447" s="1"/>
      <c r="K9447" t="s">
        <v>644</v>
      </c>
      <c r="L9447" t="s">
        <v>36</v>
      </c>
      <c r="M9447" t="s">
        <v>174</v>
      </c>
      <c r="N9447" t="s">
        <v>26</v>
      </c>
      <c r="O9447" t="s">
        <v>1770</v>
      </c>
      <c r="P9447">
        <v>4</v>
      </c>
      <c r="Q9447" t="s">
        <v>47300</v>
      </c>
    </row>
    <row r="9448" spans="2:17" x14ac:dyDescent="0.25">
      <c r="B9448" t="s">
        <v>47301</v>
      </c>
      <c r="C9448" t="s">
        <v>17</v>
      </c>
      <c r="D9448" t="s">
        <v>47302</v>
      </c>
      <c r="E9448" t="s">
        <v>47303</v>
      </c>
      <c r="F9448" t="s">
        <v>47304</v>
      </c>
      <c r="G9448" t="s">
        <v>47305</v>
      </c>
      <c r="H9448" t="s">
        <v>164</v>
      </c>
      <c r="J9448" s="1"/>
      <c r="K9448" t="s">
        <v>156</v>
      </c>
      <c r="L9448" t="s">
        <v>239</v>
      </c>
      <c r="M9448" t="s">
        <v>116</v>
      </c>
      <c r="N9448" t="s">
        <v>800</v>
      </c>
      <c r="O9448" t="s">
        <v>1677</v>
      </c>
      <c r="P9448">
        <v>9</v>
      </c>
      <c r="Q9448" t="s">
        <v>47306</v>
      </c>
    </row>
    <row r="9449" spans="2:17" x14ac:dyDescent="0.25">
      <c r="B9449" t="s">
        <v>47307</v>
      </c>
      <c r="C9449" t="s">
        <v>17</v>
      </c>
      <c r="D9449" t="s">
        <v>47308</v>
      </c>
      <c r="E9449" t="s">
        <v>47309</v>
      </c>
      <c r="F9449" t="s">
        <v>47310</v>
      </c>
      <c r="G9449" t="s">
        <v>47311</v>
      </c>
      <c r="H9449" t="s">
        <v>164</v>
      </c>
      <c r="J9449" s="1"/>
      <c r="K9449" t="s">
        <v>47</v>
      </c>
      <c r="L9449" t="s">
        <v>239</v>
      </c>
      <c r="M9449" t="s">
        <v>2616</v>
      </c>
      <c r="N9449" t="s">
        <v>26</v>
      </c>
      <c r="O9449" t="s">
        <v>5159</v>
      </c>
      <c r="P9449">
        <v>2</v>
      </c>
      <c r="Q9449" t="s">
        <v>47312</v>
      </c>
    </row>
    <row r="9450" spans="2:17" x14ac:dyDescent="0.25">
      <c r="B9450" t="s">
        <v>47313</v>
      </c>
      <c r="C9450" t="s">
        <v>17</v>
      </c>
      <c r="D9450" t="s">
        <v>47314</v>
      </c>
      <c r="E9450" t="s">
        <v>47315</v>
      </c>
      <c r="F9450" t="s">
        <v>170</v>
      </c>
      <c r="H9450" t="s">
        <v>164</v>
      </c>
      <c r="J9450" s="1"/>
      <c r="K9450" t="s">
        <v>644</v>
      </c>
      <c r="L9450" t="s">
        <v>239</v>
      </c>
      <c r="M9450" t="s">
        <v>1985</v>
      </c>
      <c r="N9450" t="s">
        <v>133</v>
      </c>
      <c r="P9450">
        <v>3</v>
      </c>
      <c r="Q9450" t="s">
        <v>47316</v>
      </c>
    </row>
    <row r="9451" spans="2:17" x14ac:dyDescent="0.25">
      <c r="B9451" t="s">
        <v>47317</v>
      </c>
      <c r="C9451" t="s">
        <v>17</v>
      </c>
      <c r="D9451" t="s">
        <v>47318</v>
      </c>
      <c r="E9451" t="s">
        <v>47319</v>
      </c>
      <c r="F9451" t="s">
        <v>47320</v>
      </c>
      <c r="G9451" t="s">
        <v>47321</v>
      </c>
      <c r="H9451" t="s">
        <v>164</v>
      </c>
      <c r="J9451" s="1"/>
      <c r="K9451" t="s">
        <v>644</v>
      </c>
      <c r="L9451" t="s">
        <v>239</v>
      </c>
      <c r="M9451" t="s">
        <v>2405</v>
      </c>
      <c r="N9451" t="s">
        <v>49</v>
      </c>
      <c r="O9451" t="s">
        <v>914</v>
      </c>
      <c r="P9451">
        <v>8</v>
      </c>
      <c r="Q9451" t="s">
        <v>47322</v>
      </c>
    </row>
    <row r="9452" spans="2:17" x14ac:dyDescent="0.25">
      <c r="B9452" t="s">
        <v>47323</v>
      </c>
      <c r="C9452" t="s">
        <v>17</v>
      </c>
      <c r="D9452" t="s">
        <v>47324</v>
      </c>
      <c r="E9452" t="s">
        <v>47325</v>
      </c>
      <c r="F9452" t="s">
        <v>170</v>
      </c>
      <c r="H9452" t="s">
        <v>164</v>
      </c>
      <c r="J9452" s="1"/>
      <c r="K9452" t="s">
        <v>644</v>
      </c>
      <c r="L9452" t="s">
        <v>239</v>
      </c>
      <c r="M9452" t="s">
        <v>430</v>
      </c>
      <c r="N9452" t="s">
        <v>38</v>
      </c>
      <c r="P9452">
        <v>5</v>
      </c>
      <c r="Q9452" t="s">
        <v>47326</v>
      </c>
    </row>
    <row r="9453" spans="2:17" x14ac:dyDescent="0.25">
      <c r="B9453" t="s">
        <v>47327</v>
      </c>
      <c r="C9453" t="s">
        <v>17</v>
      </c>
      <c r="D9453" t="s">
        <v>47328</v>
      </c>
      <c r="E9453" t="s">
        <v>47329</v>
      </c>
      <c r="F9453" t="s">
        <v>47330</v>
      </c>
      <c r="G9453" t="s">
        <v>47331</v>
      </c>
      <c r="H9453" t="s">
        <v>164</v>
      </c>
      <c r="J9453" s="1"/>
      <c r="K9453" t="s">
        <v>108</v>
      </c>
      <c r="L9453" t="s">
        <v>188</v>
      </c>
      <c r="M9453" t="s">
        <v>542</v>
      </c>
      <c r="N9453" t="s">
        <v>49</v>
      </c>
      <c r="P9453">
        <v>6</v>
      </c>
      <c r="Q9453" t="s">
        <v>47332</v>
      </c>
    </row>
    <row r="9454" spans="2:17" x14ac:dyDescent="0.25">
      <c r="B9454" t="s">
        <v>47333</v>
      </c>
      <c r="C9454" t="s">
        <v>17</v>
      </c>
      <c r="D9454" t="s">
        <v>47334</v>
      </c>
      <c r="E9454" t="s">
        <v>25940</v>
      </c>
      <c r="F9454" t="s">
        <v>47335</v>
      </c>
      <c r="G9454" t="s">
        <v>47336</v>
      </c>
      <c r="H9454" t="s">
        <v>164</v>
      </c>
      <c r="J9454" s="1"/>
      <c r="K9454" t="s">
        <v>142</v>
      </c>
      <c r="L9454" t="s">
        <v>180</v>
      </c>
      <c r="M9454" t="s">
        <v>422</v>
      </c>
      <c r="N9454" t="s">
        <v>38</v>
      </c>
      <c r="O9454" t="s">
        <v>134</v>
      </c>
      <c r="P9454">
        <v>9</v>
      </c>
      <c r="Q9454" t="s">
        <v>47337</v>
      </c>
    </row>
    <row r="9455" spans="2:17" x14ac:dyDescent="0.25">
      <c r="B9455" t="s">
        <v>47338</v>
      </c>
      <c r="C9455" t="s">
        <v>17</v>
      </c>
      <c r="D9455" t="s">
        <v>47339</v>
      </c>
      <c r="E9455" t="s">
        <v>47340</v>
      </c>
      <c r="F9455" t="s">
        <v>47341</v>
      </c>
      <c r="G9455" t="s">
        <v>47342</v>
      </c>
      <c r="H9455" t="s">
        <v>164</v>
      </c>
      <c r="J9455" s="1"/>
      <c r="K9455" t="s">
        <v>644</v>
      </c>
      <c r="L9455" t="s">
        <v>173</v>
      </c>
      <c r="M9455" t="s">
        <v>48</v>
      </c>
      <c r="N9455" t="s">
        <v>38</v>
      </c>
      <c r="P9455">
        <v>5</v>
      </c>
      <c r="Q9455" t="s">
        <v>47343</v>
      </c>
    </row>
    <row r="9456" spans="2:17" x14ac:dyDescent="0.25">
      <c r="B9456" t="s">
        <v>47344</v>
      </c>
      <c r="C9456" t="s">
        <v>17</v>
      </c>
      <c r="D9456" t="s">
        <v>47345</v>
      </c>
      <c r="E9456" t="s">
        <v>47346</v>
      </c>
      <c r="F9456" t="s">
        <v>47347</v>
      </c>
      <c r="G9456" t="s">
        <v>47348</v>
      </c>
      <c r="H9456" t="s">
        <v>164</v>
      </c>
      <c r="J9456" s="1"/>
      <c r="K9456" t="s">
        <v>644</v>
      </c>
      <c r="L9456" t="s">
        <v>36</v>
      </c>
      <c r="M9456" t="s">
        <v>1491</v>
      </c>
      <c r="N9456" t="s">
        <v>38</v>
      </c>
      <c r="O9456" t="s">
        <v>134</v>
      </c>
      <c r="P9456">
        <v>1</v>
      </c>
      <c r="Q9456" t="s">
        <v>47349</v>
      </c>
    </row>
    <row r="9457" spans="2:17" x14ac:dyDescent="0.25">
      <c r="B9457" t="s">
        <v>47350</v>
      </c>
      <c r="C9457" t="s">
        <v>17</v>
      </c>
      <c r="D9457" t="s">
        <v>47351</v>
      </c>
      <c r="E9457" t="s">
        <v>8125</v>
      </c>
      <c r="F9457" t="s">
        <v>47352</v>
      </c>
      <c r="G9457" t="s">
        <v>47353</v>
      </c>
      <c r="H9457" t="s">
        <v>164</v>
      </c>
      <c r="J9457" s="1"/>
      <c r="K9457" t="s">
        <v>47</v>
      </c>
      <c r="L9457" t="s">
        <v>21626</v>
      </c>
      <c r="M9457" t="s">
        <v>282</v>
      </c>
      <c r="N9457" t="s">
        <v>431</v>
      </c>
      <c r="P9457">
        <v>2</v>
      </c>
      <c r="Q9457" t="s">
        <v>47354</v>
      </c>
    </row>
    <row r="9458" spans="2:17" x14ac:dyDescent="0.25">
      <c r="B9458" t="s">
        <v>47355</v>
      </c>
      <c r="C9458" t="s">
        <v>17</v>
      </c>
      <c r="D9458" t="s">
        <v>47356</v>
      </c>
      <c r="E9458" t="s">
        <v>47357</v>
      </c>
      <c r="F9458" t="s">
        <v>47358</v>
      </c>
      <c r="G9458" t="s">
        <v>47359</v>
      </c>
      <c r="H9458" t="s">
        <v>164</v>
      </c>
      <c r="J9458" s="1"/>
      <c r="K9458" t="s">
        <v>156</v>
      </c>
      <c r="L9458" t="s">
        <v>239</v>
      </c>
      <c r="M9458" t="s">
        <v>680</v>
      </c>
      <c r="N9458" t="s">
        <v>38</v>
      </c>
      <c r="O9458" t="s">
        <v>134</v>
      </c>
      <c r="P9458">
        <v>1</v>
      </c>
      <c r="Q9458" t="s">
        <v>47360</v>
      </c>
    </row>
    <row r="9459" spans="2:17" x14ac:dyDescent="0.25">
      <c r="B9459" t="s">
        <v>47361</v>
      </c>
      <c r="C9459" t="s">
        <v>17</v>
      </c>
      <c r="D9459" t="s">
        <v>47362</v>
      </c>
      <c r="E9459" t="s">
        <v>47363</v>
      </c>
      <c r="F9459" t="s">
        <v>170</v>
      </c>
      <c r="H9459" t="s">
        <v>164</v>
      </c>
      <c r="J9459" s="1"/>
      <c r="K9459" t="s">
        <v>644</v>
      </c>
      <c r="L9459" t="s">
        <v>239</v>
      </c>
      <c r="M9459" t="s">
        <v>132</v>
      </c>
      <c r="N9459" t="s">
        <v>133</v>
      </c>
      <c r="P9459">
        <v>2</v>
      </c>
      <c r="Q9459" t="s">
        <v>47364</v>
      </c>
    </row>
    <row r="9460" spans="2:17" x14ac:dyDescent="0.25">
      <c r="B9460" t="s">
        <v>47365</v>
      </c>
      <c r="C9460" t="s">
        <v>17</v>
      </c>
      <c r="D9460" t="s">
        <v>47366</v>
      </c>
      <c r="E9460" t="s">
        <v>47367</v>
      </c>
      <c r="F9460" t="s">
        <v>20760</v>
      </c>
      <c r="G9460" t="s">
        <v>47368</v>
      </c>
      <c r="H9460" t="s">
        <v>164</v>
      </c>
      <c r="J9460" s="1"/>
      <c r="K9460" t="s">
        <v>298</v>
      </c>
      <c r="L9460" t="s">
        <v>1313</v>
      </c>
      <c r="M9460" t="s">
        <v>5555</v>
      </c>
      <c r="N9460" t="s">
        <v>117</v>
      </c>
      <c r="O9460" t="s">
        <v>27</v>
      </c>
      <c r="P9460">
        <v>5</v>
      </c>
      <c r="Q9460" t="s">
        <v>47369</v>
      </c>
    </row>
    <row r="9461" spans="2:17" x14ac:dyDescent="0.25">
      <c r="B9461" t="s">
        <v>47370</v>
      </c>
      <c r="C9461" t="s">
        <v>17</v>
      </c>
      <c r="D9461" t="s">
        <v>47371</v>
      </c>
      <c r="E9461" t="s">
        <v>47372</v>
      </c>
      <c r="F9461" t="s">
        <v>170</v>
      </c>
      <c r="H9461" t="s">
        <v>164</v>
      </c>
      <c r="J9461" s="1"/>
      <c r="K9461" t="s">
        <v>232</v>
      </c>
      <c r="L9461" t="s">
        <v>173</v>
      </c>
      <c r="M9461" t="s">
        <v>723</v>
      </c>
      <c r="N9461" t="s">
        <v>58</v>
      </c>
      <c r="O9461" t="s">
        <v>85</v>
      </c>
      <c r="P9461">
        <v>2</v>
      </c>
      <c r="Q9461" t="s">
        <v>47373</v>
      </c>
    </row>
    <row r="9462" spans="2:17" x14ac:dyDescent="0.25">
      <c r="B9462" t="s">
        <v>47374</v>
      </c>
      <c r="C9462" t="s">
        <v>17</v>
      </c>
      <c r="D9462" t="s">
        <v>47375</v>
      </c>
      <c r="E9462" t="s">
        <v>47376</v>
      </c>
      <c r="F9462" t="s">
        <v>47377</v>
      </c>
      <c r="G9462" t="s">
        <v>47378</v>
      </c>
      <c r="H9462" t="s">
        <v>131</v>
      </c>
      <c r="I9462" t="s">
        <v>47379</v>
      </c>
      <c r="J9462" s="1"/>
      <c r="K9462" t="s">
        <v>250</v>
      </c>
      <c r="L9462" t="s">
        <v>188</v>
      </c>
      <c r="M9462" t="s">
        <v>124</v>
      </c>
      <c r="N9462" t="s">
        <v>49</v>
      </c>
      <c r="O9462" t="s">
        <v>1452</v>
      </c>
      <c r="P9462">
        <v>4</v>
      </c>
      <c r="Q9462" t="s">
        <v>47380</v>
      </c>
    </row>
    <row r="9463" spans="2:17" x14ac:dyDescent="0.25">
      <c r="B9463" t="s">
        <v>47381</v>
      </c>
      <c r="C9463" t="s">
        <v>17</v>
      </c>
      <c r="D9463" t="s">
        <v>47382</v>
      </c>
      <c r="E9463" t="s">
        <v>47383</v>
      </c>
      <c r="F9463" t="s">
        <v>36695</v>
      </c>
      <c r="G9463" t="s">
        <v>47384</v>
      </c>
      <c r="H9463" t="s">
        <v>164</v>
      </c>
      <c r="J9463" s="1"/>
      <c r="K9463" t="s">
        <v>142</v>
      </c>
      <c r="L9463" t="s">
        <v>239</v>
      </c>
      <c r="M9463" t="s">
        <v>282</v>
      </c>
      <c r="N9463" t="s">
        <v>800</v>
      </c>
      <c r="O9463" t="s">
        <v>907</v>
      </c>
      <c r="P9463">
        <v>6</v>
      </c>
      <c r="Q9463" t="s">
        <v>47385</v>
      </c>
    </row>
    <row r="9464" spans="2:17" x14ac:dyDescent="0.25">
      <c r="B9464" t="s">
        <v>47386</v>
      </c>
      <c r="C9464" t="s">
        <v>17</v>
      </c>
      <c r="D9464" t="s">
        <v>47387</v>
      </c>
      <c r="E9464" t="s">
        <v>47388</v>
      </c>
      <c r="F9464" t="s">
        <v>39499</v>
      </c>
      <c r="G9464" t="s">
        <v>47389</v>
      </c>
      <c r="H9464" t="s">
        <v>164</v>
      </c>
      <c r="J9464" s="1"/>
      <c r="K9464" t="s">
        <v>644</v>
      </c>
      <c r="L9464" t="s">
        <v>36</v>
      </c>
      <c r="M9464" t="s">
        <v>25</v>
      </c>
      <c r="N9464" t="s">
        <v>49</v>
      </c>
      <c r="O9464" t="s">
        <v>50</v>
      </c>
      <c r="P9464">
        <v>7</v>
      </c>
      <c r="Q9464" t="s">
        <v>47390</v>
      </c>
    </row>
    <row r="9465" spans="2:17" x14ac:dyDescent="0.25">
      <c r="B9465" t="s">
        <v>47391</v>
      </c>
      <c r="C9465" t="s">
        <v>17</v>
      </c>
      <c r="D9465" t="s">
        <v>47392</v>
      </c>
      <c r="E9465" t="s">
        <v>47393</v>
      </c>
      <c r="F9465" t="s">
        <v>47394</v>
      </c>
      <c r="H9465" t="s">
        <v>164</v>
      </c>
      <c r="J9465" s="1"/>
      <c r="K9465" t="s">
        <v>644</v>
      </c>
      <c r="L9465" t="s">
        <v>239</v>
      </c>
      <c r="M9465" t="s">
        <v>1286</v>
      </c>
      <c r="N9465" t="s">
        <v>38</v>
      </c>
      <c r="O9465" t="s">
        <v>907</v>
      </c>
      <c r="P9465">
        <v>6</v>
      </c>
      <c r="Q9465" t="s">
        <v>47395</v>
      </c>
    </row>
    <row r="9466" spans="2:17" x14ac:dyDescent="0.25">
      <c r="B9466" t="s">
        <v>47396</v>
      </c>
      <c r="C9466" t="s">
        <v>17</v>
      </c>
      <c r="D9466" t="s">
        <v>47397</v>
      </c>
      <c r="E9466" t="s">
        <v>47398</v>
      </c>
      <c r="F9466" t="s">
        <v>16742</v>
      </c>
      <c r="G9466" t="s">
        <v>47399</v>
      </c>
      <c r="H9466" t="s">
        <v>164</v>
      </c>
      <c r="J9466" s="1"/>
      <c r="K9466" t="s">
        <v>142</v>
      </c>
      <c r="L9466" t="s">
        <v>36</v>
      </c>
      <c r="M9466" t="s">
        <v>430</v>
      </c>
      <c r="N9466" t="s">
        <v>3119</v>
      </c>
      <c r="P9466">
        <v>2</v>
      </c>
      <c r="Q9466" t="s">
        <v>47400</v>
      </c>
    </row>
    <row r="9467" spans="2:17" x14ac:dyDescent="0.25">
      <c r="B9467" t="s">
        <v>47401</v>
      </c>
      <c r="C9467" t="s">
        <v>168</v>
      </c>
      <c r="D9467" t="s">
        <v>47402</v>
      </c>
      <c r="E9467" t="s">
        <v>170</v>
      </c>
      <c r="F9467" t="s">
        <v>47403</v>
      </c>
      <c r="G9467" t="s">
        <v>47404</v>
      </c>
      <c r="H9467" t="s">
        <v>164</v>
      </c>
      <c r="J9467" s="1"/>
      <c r="K9467" t="s">
        <v>1082</v>
      </c>
      <c r="L9467" t="s">
        <v>36</v>
      </c>
      <c r="M9467" t="s">
        <v>174</v>
      </c>
      <c r="N9467" t="s">
        <v>49</v>
      </c>
      <c r="O9467" t="s">
        <v>1677</v>
      </c>
      <c r="P9467">
        <v>5</v>
      </c>
      <c r="Q9467" t="s">
        <v>47405</v>
      </c>
    </row>
    <row r="9468" spans="2:17" x14ac:dyDescent="0.25">
      <c r="B9468" t="s">
        <v>47406</v>
      </c>
      <c r="C9468" t="s">
        <v>168</v>
      </c>
      <c r="D9468" t="s">
        <v>47407</v>
      </c>
      <c r="E9468" t="s">
        <v>170</v>
      </c>
      <c r="F9468" t="s">
        <v>47408</v>
      </c>
      <c r="G9468" t="s">
        <v>47409</v>
      </c>
      <c r="H9468" t="s">
        <v>164</v>
      </c>
      <c r="J9468" s="1"/>
      <c r="K9468" t="s">
        <v>644</v>
      </c>
      <c r="L9468" t="s">
        <v>239</v>
      </c>
      <c r="M9468" t="s">
        <v>174</v>
      </c>
      <c r="N9468" t="s">
        <v>133</v>
      </c>
      <c r="O9468" t="s">
        <v>2386</v>
      </c>
      <c r="P9468">
        <v>5</v>
      </c>
      <c r="Q9468" t="s">
        <v>47410</v>
      </c>
    </row>
    <row r="9469" spans="2:17" x14ac:dyDescent="0.25">
      <c r="B9469" t="s">
        <v>47411</v>
      </c>
      <c r="C9469" t="s">
        <v>17</v>
      </c>
      <c r="D9469" t="s">
        <v>47412</v>
      </c>
      <c r="E9469" t="s">
        <v>47413</v>
      </c>
      <c r="F9469" t="s">
        <v>47414</v>
      </c>
      <c r="G9469" t="s">
        <v>47415</v>
      </c>
      <c r="H9469" t="s">
        <v>164</v>
      </c>
      <c r="J9469" s="1"/>
      <c r="K9469" t="s">
        <v>644</v>
      </c>
      <c r="L9469" t="s">
        <v>36</v>
      </c>
      <c r="M9469" t="s">
        <v>618</v>
      </c>
      <c r="N9469" t="s">
        <v>38</v>
      </c>
      <c r="O9469" t="s">
        <v>134</v>
      </c>
      <c r="P9469">
        <v>3</v>
      </c>
      <c r="Q9469" t="s">
        <v>47416</v>
      </c>
    </row>
    <row r="9470" spans="2:17" x14ac:dyDescent="0.25">
      <c r="B9470" t="s">
        <v>47417</v>
      </c>
      <c r="C9470" t="s">
        <v>17</v>
      </c>
      <c r="D9470" t="s">
        <v>47418</v>
      </c>
      <c r="E9470" t="s">
        <v>31074</v>
      </c>
      <c r="F9470" t="s">
        <v>47419</v>
      </c>
      <c r="G9470" t="s">
        <v>47420</v>
      </c>
      <c r="H9470" t="s">
        <v>164</v>
      </c>
      <c r="J9470" s="1"/>
      <c r="K9470" t="s">
        <v>644</v>
      </c>
      <c r="L9470" t="s">
        <v>239</v>
      </c>
      <c r="M9470" t="s">
        <v>380</v>
      </c>
      <c r="N9470" t="s">
        <v>49</v>
      </c>
      <c r="O9470" t="s">
        <v>404</v>
      </c>
      <c r="P9470">
        <v>2</v>
      </c>
      <c r="Q9470" t="s">
        <v>47421</v>
      </c>
    </row>
    <row r="9471" spans="2:17" x14ac:dyDescent="0.25">
      <c r="B9471" t="s">
        <v>47422</v>
      </c>
      <c r="C9471" t="s">
        <v>17</v>
      </c>
      <c r="D9471" t="s">
        <v>47423</v>
      </c>
      <c r="E9471" t="s">
        <v>47424</v>
      </c>
      <c r="F9471" t="s">
        <v>47425</v>
      </c>
      <c r="G9471" t="s">
        <v>47426</v>
      </c>
      <c r="H9471" t="s">
        <v>164</v>
      </c>
      <c r="J9471" s="1"/>
      <c r="K9471" t="s">
        <v>644</v>
      </c>
      <c r="L9471" t="s">
        <v>210</v>
      </c>
      <c r="M9471" t="s">
        <v>48</v>
      </c>
      <c r="N9471" t="s">
        <v>26</v>
      </c>
      <c r="P9471">
        <v>9</v>
      </c>
      <c r="Q9471" t="s">
        <v>47427</v>
      </c>
    </row>
    <row r="9472" spans="2:17" x14ac:dyDescent="0.25">
      <c r="B9472" t="s">
        <v>47428</v>
      </c>
      <c r="C9472" t="s">
        <v>17</v>
      </c>
      <c r="D9472" t="s">
        <v>47429</v>
      </c>
      <c r="E9472" t="s">
        <v>27348</v>
      </c>
      <c r="F9472" t="s">
        <v>18339</v>
      </c>
      <c r="G9472" t="s">
        <v>47430</v>
      </c>
      <c r="H9472" t="s">
        <v>164</v>
      </c>
      <c r="J9472" s="1"/>
      <c r="K9472" t="s">
        <v>23</v>
      </c>
      <c r="L9472" t="s">
        <v>188</v>
      </c>
      <c r="M9472" t="s">
        <v>84</v>
      </c>
      <c r="N9472" t="s">
        <v>800</v>
      </c>
      <c r="O9472" t="s">
        <v>867</v>
      </c>
      <c r="P9472">
        <v>2</v>
      </c>
      <c r="Q9472" t="s">
        <v>47431</v>
      </c>
    </row>
    <row r="9473" spans="2:17" x14ac:dyDescent="0.25">
      <c r="B9473" t="s">
        <v>47432</v>
      </c>
      <c r="C9473" t="s">
        <v>17</v>
      </c>
      <c r="D9473" t="s">
        <v>47433</v>
      </c>
      <c r="E9473" t="s">
        <v>47434</v>
      </c>
      <c r="F9473" t="s">
        <v>170</v>
      </c>
      <c r="H9473" t="s">
        <v>164</v>
      </c>
      <c r="J9473" s="1"/>
      <c r="K9473" t="s">
        <v>35</v>
      </c>
      <c r="L9473" t="s">
        <v>414</v>
      </c>
      <c r="M9473" t="s">
        <v>10763</v>
      </c>
      <c r="N9473" t="s">
        <v>58</v>
      </c>
      <c r="P9473">
        <v>7</v>
      </c>
      <c r="Q9473" t="s">
        <v>47435</v>
      </c>
    </row>
    <row r="9474" spans="2:17" x14ac:dyDescent="0.25">
      <c r="B9474" t="s">
        <v>47436</v>
      </c>
      <c r="C9474" t="s">
        <v>17</v>
      </c>
      <c r="D9474" t="s">
        <v>47437</v>
      </c>
      <c r="E9474" t="s">
        <v>47438</v>
      </c>
      <c r="F9474" t="s">
        <v>47439</v>
      </c>
      <c r="G9474" t="s">
        <v>47440</v>
      </c>
      <c r="H9474" t="s">
        <v>164</v>
      </c>
      <c r="J9474" s="1"/>
      <c r="K9474" t="s">
        <v>156</v>
      </c>
      <c r="L9474" t="s">
        <v>239</v>
      </c>
      <c r="M9474" t="s">
        <v>211</v>
      </c>
      <c r="N9474" t="s">
        <v>49</v>
      </c>
      <c r="O9474" t="s">
        <v>7341</v>
      </c>
      <c r="P9474">
        <v>4</v>
      </c>
      <c r="Q9474" t="s">
        <v>47441</v>
      </c>
    </row>
    <row r="9475" spans="2:17" x14ac:dyDescent="0.25">
      <c r="B9475" t="s">
        <v>47442</v>
      </c>
      <c r="C9475" t="s">
        <v>17</v>
      </c>
      <c r="D9475" t="s">
        <v>47443</v>
      </c>
      <c r="E9475" t="s">
        <v>45893</v>
      </c>
      <c r="F9475" t="s">
        <v>47444</v>
      </c>
      <c r="G9475" t="s">
        <v>47445</v>
      </c>
      <c r="H9475" t="s">
        <v>164</v>
      </c>
      <c r="J9475" s="1"/>
      <c r="K9475" t="s">
        <v>644</v>
      </c>
      <c r="L9475" t="s">
        <v>414</v>
      </c>
      <c r="M9475" t="s">
        <v>109</v>
      </c>
      <c r="N9475" t="s">
        <v>58</v>
      </c>
      <c r="P9475">
        <v>9</v>
      </c>
      <c r="Q9475" t="s">
        <v>47446</v>
      </c>
    </row>
    <row r="9476" spans="2:17" x14ac:dyDescent="0.25">
      <c r="B9476" t="s">
        <v>47447</v>
      </c>
      <c r="C9476" t="s">
        <v>17</v>
      </c>
      <c r="D9476" t="s">
        <v>47448</v>
      </c>
      <c r="E9476" t="s">
        <v>47449</v>
      </c>
      <c r="F9476" t="s">
        <v>47450</v>
      </c>
      <c r="G9476" t="s">
        <v>47451</v>
      </c>
      <c r="H9476" t="s">
        <v>164</v>
      </c>
      <c r="J9476" s="1"/>
      <c r="K9476" t="s">
        <v>156</v>
      </c>
      <c r="L9476" t="s">
        <v>21626</v>
      </c>
      <c r="M9476" t="s">
        <v>542</v>
      </c>
      <c r="N9476" t="s">
        <v>38</v>
      </c>
      <c r="P9476">
        <v>7</v>
      </c>
      <c r="Q9476" t="s">
        <v>47452</v>
      </c>
    </row>
    <row r="9477" spans="2:17" x14ac:dyDescent="0.25">
      <c r="B9477" t="s">
        <v>47453</v>
      </c>
      <c r="C9477" t="s">
        <v>17</v>
      </c>
      <c r="D9477" t="s">
        <v>47454</v>
      </c>
      <c r="E9477" t="s">
        <v>46168</v>
      </c>
      <c r="F9477" t="s">
        <v>24540</v>
      </c>
      <c r="G9477" t="s">
        <v>47455</v>
      </c>
      <c r="H9477" t="s">
        <v>46</v>
      </c>
      <c r="J9477" s="1"/>
      <c r="K9477" t="s">
        <v>2693</v>
      </c>
      <c r="L9477" t="s">
        <v>188</v>
      </c>
      <c r="M9477" t="s">
        <v>3748</v>
      </c>
      <c r="N9477" t="s">
        <v>49</v>
      </c>
      <c r="O9477" t="s">
        <v>1619</v>
      </c>
      <c r="P9477">
        <v>6</v>
      </c>
      <c r="Q9477" t="s">
        <v>47456</v>
      </c>
    </row>
    <row r="9478" spans="2:17" x14ac:dyDescent="0.25">
      <c r="B9478" t="s">
        <v>47457</v>
      </c>
      <c r="C9478" t="s">
        <v>17</v>
      </c>
      <c r="D9478" t="s">
        <v>47458</v>
      </c>
      <c r="E9478" t="s">
        <v>47459</v>
      </c>
      <c r="F9478" t="s">
        <v>47460</v>
      </c>
      <c r="G9478" t="s">
        <v>47461</v>
      </c>
      <c r="H9478" t="s">
        <v>164</v>
      </c>
      <c r="J9478" s="1"/>
      <c r="K9478" t="s">
        <v>1851</v>
      </c>
      <c r="L9478" t="s">
        <v>36</v>
      </c>
      <c r="M9478" t="s">
        <v>712</v>
      </c>
      <c r="N9478" t="s">
        <v>38</v>
      </c>
      <c r="O9478" t="s">
        <v>134</v>
      </c>
      <c r="P9478">
        <v>9</v>
      </c>
      <c r="Q9478" t="s">
        <v>47462</v>
      </c>
    </row>
    <row r="9479" spans="2:17" x14ac:dyDescent="0.25">
      <c r="B9479" t="s">
        <v>47463</v>
      </c>
      <c r="C9479" t="s">
        <v>17</v>
      </c>
      <c r="D9479" t="s">
        <v>47464</v>
      </c>
      <c r="E9479" t="s">
        <v>41080</v>
      </c>
      <c r="F9479" t="s">
        <v>9455</v>
      </c>
      <c r="G9479" t="s">
        <v>47465</v>
      </c>
      <c r="H9479" t="s">
        <v>164</v>
      </c>
      <c r="J9479" s="1"/>
      <c r="K9479" t="s">
        <v>227</v>
      </c>
      <c r="L9479" t="s">
        <v>188</v>
      </c>
      <c r="M9479" t="s">
        <v>109</v>
      </c>
      <c r="N9479" t="s">
        <v>49</v>
      </c>
      <c r="O9479" t="s">
        <v>134</v>
      </c>
      <c r="P9479">
        <v>2</v>
      </c>
      <c r="Q9479" t="s">
        <v>47466</v>
      </c>
    </row>
    <row r="9480" spans="2:17" x14ac:dyDescent="0.25">
      <c r="B9480" t="s">
        <v>47467</v>
      </c>
      <c r="C9480" t="s">
        <v>17</v>
      </c>
      <c r="D9480" t="s">
        <v>47468</v>
      </c>
      <c r="E9480" t="s">
        <v>47469</v>
      </c>
      <c r="F9480" t="s">
        <v>47470</v>
      </c>
      <c r="G9480" t="s">
        <v>47471</v>
      </c>
      <c r="H9480" t="s">
        <v>164</v>
      </c>
      <c r="J9480" s="1"/>
      <c r="K9480" t="s">
        <v>10155</v>
      </c>
      <c r="L9480" t="s">
        <v>36</v>
      </c>
      <c r="M9480" t="s">
        <v>928</v>
      </c>
      <c r="N9480" t="s">
        <v>38</v>
      </c>
      <c r="O9480" t="s">
        <v>85</v>
      </c>
      <c r="P9480">
        <v>4</v>
      </c>
      <c r="Q9480" t="s">
        <v>47472</v>
      </c>
    </row>
    <row r="9481" spans="2:17" x14ac:dyDescent="0.25">
      <c r="B9481" t="s">
        <v>47473</v>
      </c>
      <c r="C9481" t="s">
        <v>17</v>
      </c>
      <c r="D9481" t="s">
        <v>47474</v>
      </c>
      <c r="E9481" t="s">
        <v>170</v>
      </c>
      <c r="F9481" t="s">
        <v>170</v>
      </c>
      <c r="H9481" t="s">
        <v>164</v>
      </c>
      <c r="J9481" s="1"/>
      <c r="K9481" t="s">
        <v>644</v>
      </c>
      <c r="L9481" t="s">
        <v>173</v>
      </c>
      <c r="M9481" t="s">
        <v>491</v>
      </c>
      <c r="N9481" t="s">
        <v>175</v>
      </c>
      <c r="P9481">
        <v>8</v>
      </c>
      <c r="Q9481" t="s">
        <v>47475</v>
      </c>
    </row>
    <row r="9482" spans="2:17" x14ac:dyDescent="0.25">
      <c r="B9482" t="s">
        <v>47476</v>
      </c>
      <c r="C9482" t="s">
        <v>17</v>
      </c>
      <c r="D9482" t="s">
        <v>47477</v>
      </c>
      <c r="E9482" t="s">
        <v>31887</v>
      </c>
      <c r="F9482" t="s">
        <v>31887</v>
      </c>
      <c r="H9482" t="s">
        <v>164</v>
      </c>
      <c r="J9482" s="1"/>
      <c r="K9482" t="s">
        <v>644</v>
      </c>
      <c r="L9482" t="s">
        <v>173</v>
      </c>
      <c r="M9482" t="s">
        <v>2050</v>
      </c>
      <c r="N9482" t="s">
        <v>252</v>
      </c>
      <c r="P9482">
        <v>1</v>
      </c>
      <c r="Q9482" t="s">
        <v>31887</v>
      </c>
    </row>
    <row r="9483" spans="2:17" x14ac:dyDescent="0.25">
      <c r="B9483" t="s">
        <v>47478</v>
      </c>
      <c r="C9483" t="s">
        <v>17</v>
      </c>
      <c r="D9483" t="s">
        <v>47479</v>
      </c>
      <c r="E9483" t="s">
        <v>31887</v>
      </c>
      <c r="F9483" t="s">
        <v>31887</v>
      </c>
      <c r="H9483" t="s">
        <v>164</v>
      </c>
      <c r="J9483" s="1"/>
      <c r="K9483" t="s">
        <v>644</v>
      </c>
      <c r="L9483" t="s">
        <v>173</v>
      </c>
      <c r="M9483" t="s">
        <v>2050</v>
      </c>
      <c r="N9483" t="s">
        <v>49</v>
      </c>
      <c r="P9483">
        <v>4</v>
      </c>
      <c r="Q9483" t="s">
        <v>31887</v>
      </c>
    </row>
    <row r="9484" spans="2:17" x14ac:dyDescent="0.25">
      <c r="B9484" t="s">
        <v>47480</v>
      </c>
      <c r="C9484" t="s">
        <v>17</v>
      </c>
      <c r="D9484" t="s">
        <v>47481</v>
      </c>
      <c r="E9484" t="s">
        <v>19209</v>
      </c>
      <c r="F9484" t="s">
        <v>47482</v>
      </c>
      <c r="G9484" t="s">
        <v>47483</v>
      </c>
      <c r="H9484" t="s">
        <v>164</v>
      </c>
      <c r="J9484" s="1"/>
      <c r="K9484" t="s">
        <v>787</v>
      </c>
      <c r="L9484" t="s">
        <v>36</v>
      </c>
      <c r="M9484" t="s">
        <v>613</v>
      </c>
      <c r="N9484" t="s">
        <v>49</v>
      </c>
      <c r="O9484" t="s">
        <v>404</v>
      </c>
      <c r="P9484">
        <v>3</v>
      </c>
      <c r="Q9484" t="s">
        <v>47484</v>
      </c>
    </row>
    <row r="9485" spans="2:17" x14ac:dyDescent="0.25">
      <c r="B9485" t="s">
        <v>47485</v>
      </c>
      <c r="C9485" t="s">
        <v>17</v>
      </c>
      <c r="D9485" t="s">
        <v>47486</v>
      </c>
      <c r="E9485" t="s">
        <v>8753</v>
      </c>
      <c r="F9485" t="s">
        <v>19137</v>
      </c>
      <c r="G9485" t="s">
        <v>47487</v>
      </c>
      <c r="H9485" t="s">
        <v>164</v>
      </c>
      <c r="J9485" s="1"/>
      <c r="K9485" t="s">
        <v>273</v>
      </c>
      <c r="L9485" t="s">
        <v>188</v>
      </c>
      <c r="M9485" t="s">
        <v>814</v>
      </c>
      <c r="N9485" t="s">
        <v>26</v>
      </c>
      <c r="O9485" t="s">
        <v>27</v>
      </c>
      <c r="P9485">
        <v>3</v>
      </c>
      <c r="Q9485" t="s">
        <v>47488</v>
      </c>
    </row>
    <row r="9486" spans="2:17" x14ac:dyDescent="0.25">
      <c r="B9486" t="s">
        <v>47489</v>
      </c>
      <c r="C9486" t="s">
        <v>17</v>
      </c>
      <c r="D9486" t="s">
        <v>47490</v>
      </c>
      <c r="E9486" t="s">
        <v>47491</v>
      </c>
      <c r="F9486" t="s">
        <v>47492</v>
      </c>
      <c r="G9486" t="s">
        <v>47493</v>
      </c>
      <c r="H9486" t="s">
        <v>164</v>
      </c>
      <c r="J9486" s="1"/>
      <c r="K9486" t="s">
        <v>172</v>
      </c>
      <c r="L9486" t="s">
        <v>36</v>
      </c>
      <c r="M9486" t="s">
        <v>900</v>
      </c>
      <c r="N9486" t="s">
        <v>26</v>
      </c>
      <c r="O9486" t="s">
        <v>134</v>
      </c>
      <c r="P9486">
        <v>7</v>
      </c>
      <c r="Q9486" t="s">
        <v>47494</v>
      </c>
    </row>
    <row r="9487" spans="2:17" x14ac:dyDescent="0.25">
      <c r="B9487" t="s">
        <v>47495</v>
      </c>
      <c r="C9487" t="s">
        <v>17</v>
      </c>
      <c r="D9487" t="s">
        <v>47496</v>
      </c>
      <c r="E9487" t="s">
        <v>47497</v>
      </c>
      <c r="F9487" t="s">
        <v>47498</v>
      </c>
      <c r="G9487" t="s">
        <v>47499</v>
      </c>
      <c r="H9487" t="s">
        <v>164</v>
      </c>
      <c r="J9487" s="1"/>
      <c r="K9487" t="s">
        <v>286</v>
      </c>
      <c r="L9487" t="s">
        <v>188</v>
      </c>
      <c r="M9487" t="s">
        <v>4697</v>
      </c>
      <c r="N9487" t="s">
        <v>38</v>
      </c>
      <c r="O9487" t="s">
        <v>134</v>
      </c>
      <c r="P9487">
        <v>10</v>
      </c>
      <c r="Q9487" t="s">
        <v>47500</v>
      </c>
    </row>
    <row r="9488" spans="2:17" x14ac:dyDescent="0.25">
      <c r="B9488" t="s">
        <v>47501</v>
      </c>
      <c r="C9488" t="s">
        <v>17</v>
      </c>
      <c r="D9488" t="s">
        <v>47502</v>
      </c>
      <c r="E9488" t="s">
        <v>47503</v>
      </c>
      <c r="F9488" t="s">
        <v>47504</v>
      </c>
      <c r="G9488" t="s">
        <v>47505</v>
      </c>
      <c r="H9488" t="s">
        <v>164</v>
      </c>
      <c r="J9488" s="1"/>
      <c r="K9488" t="s">
        <v>511</v>
      </c>
      <c r="L9488" t="s">
        <v>188</v>
      </c>
      <c r="M9488" t="s">
        <v>1985</v>
      </c>
      <c r="N9488" t="s">
        <v>38</v>
      </c>
      <c r="O9488" t="s">
        <v>452</v>
      </c>
      <c r="P9488">
        <v>1</v>
      </c>
      <c r="Q9488" t="s">
        <v>47506</v>
      </c>
    </row>
    <row r="9489" spans="2:17" x14ac:dyDescent="0.25">
      <c r="B9489" t="s">
        <v>47507</v>
      </c>
      <c r="C9489" t="s">
        <v>17</v>
      </c>
      <c r="D9489" t="s">
        <v>47508</v>
      </c>
      <c r="E9489" t="s">
        <v>47509</v>
      </c>
      <c r="F9489" t="s">
        <v>47510</v>
      </c>
      <c r="G9489" t="s">
        <v>47511</v>
      </c>
      <c r="H9489" t="s">
        <v>164</v>
      </c>
      <c r="J9489" s="1"/>
      <c r="K9489" t="s">
        <v>644</v>
      </c>
      <c r="L9489" t="s">
        <v>36</v>
      </c>
      <c r="M9489" t="s">
        <v>7660</v>
      </c>
      <c r="N9489" t="s">
        <v>3119</v>
      </c>
      <c r="P9489">
        <v>1</v>
      </c>
      <c r="Q9489" t="s">
        <v>47512</v>
      </c>
    </row>
    <row r="9490" spans="2:17" x14ac:dyDescent="0.25">
      <c r="B9490" t="s">
        <v>47513</v>
      </c>
      <c r="C9490" t="s">
        <v>17</v>
      </c>
      <c r="D9490" t="s">
        <v>47514</v>
      </c>
      <c r="E9490" t="s">
        <v>47515</v>
      </c>
      <c r="F9490" t="s">
        <v>47516</v>
      </c>
      <c r="G9490" t="s">
        <v>47517</v>
      </c>
      <c r="H9490" t="s">
        <v>164</v>
      </c>
      <c r="J9490" s="1"/>
      <c r="K9490" t="s">
        <v>1966</v>
      </c>
      <c r="L9490" t="s">
        <v>1113</v>
      </c>
      <c r="M9490" t="s">
        <v>6453</v>
      </c>
      <c r="N9490" t="s">
        <v>252</v>
      </c>
      <c r="P9490">
        <v>2</v>
      </c>
      <c r="Q9490" t="s">
        <v>47518</v>
      </c>
    </row>
    <row r="9491" spans="2:17" x14ac:dyDescent="0.25">
      <c r="B9491" t="s">
        <v>47519</v>
      </c>
      <c r="C9491" t="s">
        <v>17</v>
      </c>
      <c r="D9491" t="s">
        <v>47520</v>
      </c>
      <c r="E9491" t="s">
        <v>47521</v>
      </c>
      <c r="F9491" t="s">
        <v>47522</v>
      </c>
      <c r="H9491" t="s">
        <v>164</v>
      </c>
      <c r="J9491" s="1"/>
      <c r="K9491" t="s">
        <v>142</v>
      </c>
      <c r="L9491" t="s">
        <v>414</v>
      </c>
      <c r="M9491" t="s">
        <v>124</v>
      </c>
      <c r="N9491" t="s">
        <v>58</v>
      </c>
      <c r="O9491" t="s">
        <v>144</v>
      </c>
      <c r="P9491">
        <v>10</v>
      </c>
      <c r="Q9491" t="s">
        <v>47523</v>
      </c>
    </row>
    <row r="9492" spans="2:17" x14ac:dyDescent="0.25">
      <c r="B9492" t="s">
        <v>47524</v>
      </c>
      <c r="C9492" t="s">
        <v>17</v>
      </c>
      <c r="D9492" t="s">
        <v>47525</v>
      </c>
      <c r="E9492" t="s">
        <v>40703</v>
      </c>
      <c r="F9492" t="s">
        <v>47526</v>
      </c>
      <c r="G9492" t="s">
        <v>47527</v>
      </c>
      <c r="H9492" t="s">
        <v>164</v>
      </c>
      <c r="J9492" s="1"/>
      <c r="K9492" t="s">
        <v>92</v>
      </c>
      <c r="L9492" t="s">
        <v>36</v>
      </c>
      <c r="M9492" t="s">
        <v>535</v>
      </c>
      <c r="N9492" t="s">
        <v>431</v>
      </c>
      <c r="P9492">
        <v>6</v>
      </c>
      <c r="Q9492" t="s">
        <v>47528</v>
      </c>
    </row>
    <row r="9493" spans="2:17" x14ac:dyDescent="0.25">
      <c r="B9493" t="s">
        <v>47529</v>
      </c>
      <c r="C9493" t="s">
        <v>17</v>
      </c>
      <c r="D9493" t="s">
        <v>47530</v>
      </c>
      <c r="E9493" t="s">
        <v>47531</v>
      </c>
      <c r="F9493" t="s">
        <v>47532</v>
      </c>
      <c r="G9493" t="s">
        <v>47533</v>
      </c>
      <c r="H9493" t="s">
        <v>164</v>
      </c>
      <c r="J9493" s="1"/>
      <c r="K9493" t="s">
        <v>3888</v>
      </c>
      <c r="L9493" t="s">
        <v>414</v>
      </c>
      <c r="M9493" t="s">
        <v>100</v>
      </c>
      <c r="N9493" t="s">
        <v>49</v>
      </c>
      <c r="O9493" t="s">
        <v>7359</v>
      </c>
      <c r="P9493">
        <v>10</v>
      </c>
      <c r="Q9493" t="s">
        <v>47534</v>
      </c>
    </row>
    <row r="9494" spans="2:17" x14ac:dyDescent="0.25">
      <c r="B9494" t="s">
        <v>47535</v>
      </c>
      <c r="C9494" t="s">
        <v>17</v>
      </c>
      <c r="D9494" t="s">
        <v>47536</v>
      </c>
      <c r="E9494" t="s">
        <v>47537</v>
      </c>
      <c r="F9494" t="s">
        <v>47538</v>
      </c>
      <c r="G9494" t="s">
        <v>47539</v>
      </c>
      <c r="H9494" t="s">
        <v>164</v>
      </c>
      <c r="J9494" s="1"/>
      <c r="K9494" t="s">
        <v>142</v>
      </c>
      <c r="L9494" t="s">
        <v>180</v>
      </c>
      <c r="M9494" t="s">
        <v>380</v>
      </c>
      <c r="N9494" t="s">
        <v>431</v>
      </c>
      <c r="P9494">
        <v>4</v>
      </c>
      <c r="Q9494" t="s">
        <v>47540</v>
      </c>
    </row>
    <row r="9495" spans="2:17" x14ac:dyDescent="0.25">
      <c r="B9495" t="s">
        <v>47541</v>
      </c>
      <c r="C9495" t="s">
        <v>168</v>
      </c>
      <c r="D9495" t="s">
        <v>47542</v>
      </c>
      <c r="E9495" t="s">
        <v>170</v>
      </c>
      <c r="F9495" t="s">
        <v>47543</v>
      </c>
      <c r="G9495" t="s">
        <v>47544</v>
      </c>
      <c r="H9495" t="s">
        <v>164</v>
      </c>
      <c r="J9495" s="1"/>
      <c r="K9495" t="s">
        <v>35</v>
      </c>
      <c r="L9495" t="s">
        <v>239</v>
      </c>
      <c r="M9495" t="s">
        <v>174</v>
      </c>
      <c r="N9495" t="s">
        <v>220</v>
      </c>
      <c r="P9495">
        <v>10</v>
      </c>
      <c r="Q9495" t="s">
        <v>47545</v>
      </c>
    </row>
    <row r="9496" spans="2:17" x14ac:dyDescent="0.25">
      <c r="B9496" t="s">
        <v>47546</v>
      </c>
      <c r="C9496" t="s">
        <v>17</v>
      </c>
      <c r="D9496" t="s">
        <v>47547</v>
      </c>
      <c r="E9496" t="s">
        <v>47548</v>
      </c>
      <c r="F9496" t="s">
        <v>47549</v>
      </c>
      <c r="G9496" t="s">
        <v>47550</v>
      </c>
      <c r="H9496" t="s">
        <v>164</v>
      </c>
      <c r="J9496" s="1"/>
      <c r="K9496" t="s">
        <v>92</v>
      </c>
      <c r="L9496" t="s">
        <v>36</v>
      </c>
      <c r="M9496" t="s">
        <v>2954</v>
      </c>
      <c r="N9496" t="s">
        <v>38</v>
      </c>
      <c r="O9496" t="s">
        <v>914</v>
      </c>
      <c r="P9496">
        <v>3</v>
      </c>
      <c r="Q9496" t="s">
        <v>47551</v>
      </c>
    </row>
    <row r="9497" spans="2:17" x14ac:dyDescent="0.25">
      <c r="B9497" t="s">
        <v>47552</v>
      </c>
      <c r="C9497" t="s">
        <v>168</v>
      </c>
      <c r="D9497" t="s">
        <v>47553</v>
      </c>
      <c r="E9497" t="s">
        <v>170</v>
      </c>
      <c r="F9497" t="s">
        <v>47554</v>
      </c>
      <c r="G9497" t="s">
        <v>47555</v>
      </c>
      <c r="H9497" t="s">
        <v>164</v>
      </c>
      <c r="J9497" s="1"/>
      <c r="K9497" t="s">
        <v>156</v>
      </c>
      <c r="L9497" t="s">
        <v>173</v>
      </c>
      <c r="M9497" t="s">
        <v>174</v>
      </c>
      <c r="N9497" t="s">
        <v>252</v>
      </c>
      <c r="O9497" t="s">
        <v>77</v>
      </c>
      <c r="P9497">
        <v>4</v>
      </c>
      <c r="Q9497" t="s">
        <v>47556</v>
      </c>
    </row>
    <row r="9498" spans="2:17" x14ac:dyDescent="0.25">
      <c r="B9498" t="s">
        <v>47557</v>
      </c>
      <c r="C9498" t="s">
        <v>17</v>
      </c>
      <c r="D9498" t="s">
        <v>47558</v>
      </c>
      <c r="E9498" t="s">
        <v>41726</v>
      </c>
      <c r="F9498" t="s">
        <v>473</v>
      </c>
      <c r="G9498" t="s">
        <v>47559</v>
      </c>
      <c r="H9498" t="s">
        <v>164</v>
      </c>
      <c r="J9498" s="1"/>
      <c r="K9498" t="s">
        <v>2953</v>
      </c>
      <c r="L9498" t="s">
        <v>1313</v>
      </c>
      <c r="M9498" t="s">
        <v>189</v>
      </c>
      <c r="N9498" t="s">
        <v>38</v>
      </c>
      <c r="O9498" t="s">
        <v>134</v>
      </c>
      <c r="P9498">
        <v>3</v>
      </c>
      <c r="Q9498" t="s">
        <v>47560</v>
      </c>
    </row>
    <row r="9499" spans="2:17" x14ac:dyDescent="0.25">
      <c r="B9499" t="s">
        <v>47561</v>
      </c>
      <c r="C9499" t="s">
        <v>17</v>
      </c>
      <c r="D9499" t="s">
        <v>47562</v>
      </c>
      <c r="E9499" t="s">
        <v>47563</v>
      </c>
      <c r="F9499" t="s">
        <v>47564</v>
      </c>
      <c r="G9499" t="s">
        <v>47565</v>
      </c>
      <c r="H9499" t="s">
        <v>164</v>
      </c>
      <c r="J9499" s="1"/>
      <c r="K9499" t="s">
        <v>555</v>
      </c>
      <c r="L9499" t="s">
        <v>180</v>
      </c>
      <c r="M9499" t="s">
        <v>2260</v>
      </c>
      <c r="N9499" t="s">
        <v>133</v>
      </c>
      <c r="P9499">
        <v>1</v>
      </c>
      <c r="Q9499" t="s">
        <v>47566</v>
      </c>
    </row>
    <row r="9500" spans="2:17" x14ac:dyDescent="0.25">
      <c r="B9500" t="s">
        <v>47567</v>
      </c>
      <c r="C9500" t="s">
        <v>17</v>
      </c>
      <c r="D9500" t="s">
        <v>47568</v>
      </c>
      <c r="E9500" t="s">
        <v>47569</v>
      </c>
      <c r="F9500" t="s">
        <v>170</v>
      </c>
      <c r="H9500" t="s">
        <v>164</v>
      </c>
      <c r="J9500" s="1"/>
      <c r="K9500" t="s">
        <v>480</v>
      </c>
      <c r="L9500" t="s">
        <v>36</v>
      </c>
      <c r="M9500" t="s">
        <v>233</v>
      </c>
      <c r="N9500" t="s">
        <v>58</v>
      </c>
      <c r="O9500" t="s">
        <v>85</v>
      </c>
      <c r="P9500">
        <v>5</v>
      </c>
      <c r="Q9500" t="s">
        <v>47570</v>
      </c>
    </row>
    <row r="9501" spans="2:17" x14ac:dyDescent="0.25">
      <c r="B9501" t="s">
        <v>47571</v>
      </c>
      <c r="C9501" t="s">
        <v>17</v>
      </c>
      <c r="D9501" t="s">
        <v>47572</v>
      </c>
      <c r="E9501" t="s">
        <v>47573</v>
      </c>
      <c r="F9501" t="s">
        <v>16639</v>
      </c>
      <c r="G9501" t="s">
        <v>47574</v>
      </c>
      <c r="H9501" t="s">
        <v>164</v>
      </c>
      <c r="J9501" s="1"/>
      <c r="K9501" t="s">
        <v>692</v>
      </c>
      <c r="L9501" t="s">
        <v>188</v>
      </c>
      <c r="M9501" t="s">
        <v>2500</v>
      </c>
      <c r="N9501" t="s">
        <v>800</v>
      </c>
      <c r="O9501" t="s">
        <v>1813</v>
      </c>
      <c r="P9501">
        <v>2</v>
      </c>
      <c r="Q9501" t="s">
        <v>47575</v>
      </c>
    </row>
    <row r="9502" spans="2:17" x14ac:dyDescent="0.25">
      <c r="B9502" t="s">
        <v>47576</v>
      </c>
      <c r="C9502" t="s">
        <v>17</v>
      </c>
      <c r="D9502" t="s">
        <v>47577</v>
      </c>
      <c r="E9502" t="s">
        <v>47578</v>
      </c>
      <c r="F9502" t="s">
        <v>47579</v>
      </c>
      <c r="G9502" t="s">
        <v>47580</v>
      </c>
      <c r="H9502" t="s">
        <v>164</v>
      </c>
      <c r="J9502" s="1"/>
      <c r="K9502" t="s">
        <v>644</v>
      </c>
      <c r="L9502" t="s">
        <v>180</v>
      </c>
      <c r="M9502" t="s">
        <v>1286</v>
      </c>
      <c r="N9502" t="s">
        <v>38</v>
      </c>
      <c r="O9502" t="s">
        <v>134</v>
      </c>
      <c r="P9502">
        <v>5</v>
      </c>
      <c r="Q9502" t="s">
        <v>47581</v>
      </c>
    </row>
    <row r="9503" spans="2:17" x14ac:dyDescent="0.25">
      <c r="B9503" t="s">
        <v>47582</v>
      </c>
      <c r="C9503" t="s">
        <v>17</v>
      </c>
      <c r="D9503" t="s">
        <v>47583</v>
      </c>
      <c r="E9503" t="s">
        <v>47584</v>
      </c>
      <c r="F9503" t="s">
        <v>47584</v>
      </c>
      <c r="G9503" t="s">
        <v>47585</v>
      </c>
      <c r="H9503" t="s">
        <v>164</v>
      </c>
      <c r="J9503" s="1"/>
      <c r="K9503" t="s">
        <v>35</v>
      </c>
      <c r="L9503" t="s">
        <v>239</v>
      </c>
      <c r="M9503" t="s">
        <v>422</v>
      </c>
      <c r="N9503" t="s">
        <v>49</v>
      </c>
      <c r="P9503">
        <v>3</v>
      </c>
      <c r="Q9503" t="s">
        <v>47586</v>
      </c>
    </row>
    <row r="9504" spans="2:17" x14ac:dyDescent="0.25">
      <c r="B9504" t="s">
        <v>47587</v>
      </c>
      <c r="C9504" t="s">
        <v>168</v>
      </c>
      <c r="D9504" t="s">
        <v>47588</v>
      </c>
      <c r="E9504" t="s">
        <v>170</v>
      </c>
      <c r="F9504" t="s">
        <v>47554</v>
      </c>
      <c r="G9504" t="s">
        <v>47555</v>
      </c>
      <c r="H9504" t="s">
        <v>164</v>
      </c>
      <c r="J9504" s="1"/>
      <c r="K9504" t="s">
        <v>644</v>
      </c>
      <c r="L9504" t="s">
        <v>173</v>
      </c>
      <c r="M9504" t="s">
        <v>174</v>
      </c>
      <c r="N9504" t="s">
        <v>252</v>
      </c>
      <c r="O9504" t="s">
        <v>77</v>
      </c>
      <c r="P9504">
        <v>2</v>
      </c>
      <c r="Q9504" t="s">
        <v>47589</v>
      </c>
    </row>
    <row r="9505" spans="2:17" x14ac:dyDescent="0.25">
      <c r="B9505" t="s">
        <v>47590</v>
      </c>
      <c r="C9505" t="s">
        <v>168</v>
      </c>
      <c r="D9505" t="s">
        <v>47591</v>
      </c>
      <c r="E9505" t="s">
        <v>170</v>
      </c>
      <c r="F9505" t="s">
        <v>170</v>
      </c>
      <c r="H9505" t="s">
        <v>164</v>
      </c>
      <c r="J9505" s="1"/>
      <c r="K9505" t="s">
        <v>644</v>
      </c>
      <c r="L9505" t="s">
        <v>173</v>
      </c>
      <c r="M9505" t="s">
        <v>174</v>
      </c>
      <c r="N9505" t="s">
        <v>252</v>
      </c>
      <c r="O9505" t="s">
        <v>77</v>
      </c>
      <c r="P9505">
        <v>1</v>
      </c>
      <c r="Q9505" t="s">
        <v>47592</v>
      </c>
    </row>
    <row r="9506" spans="2:17" x14ac:dyDescent="0.25">
      <c r="B9506" t="s">
        <v>47593</v>
      </c>
      <c r="C9506" t="s">
        <v>168</v>
      </c>
      <c r="D9506" t="s">
        <v>47594</v>
      </c>
      <c r="E9506" t="s">
        <v>170</v>
      </c>
      <c r="F9506" t="s">
        <v>170</v>
      </c>
      <c r="H9506" t="s">
        <v>164</v>
      </c>
      <c r="J9506" s="1"/>
      <c r="K9506" t="s">
        <v>644</v>
      </c>
      <c r="L9506" t="s">
        <v>173</v>
      </c>
      <c r="M9506" t="s">
        <v>174</v>
      </c>
      <c r="N9506" t="s">
        <v>252</v>
      </c>
      <c r="O9506" t="s">
        <v>77</v>
      </c>
      <c r="P9506">
        <v>1</v>
      </c>
      <c r="Q9506" t="s">
        <v>47595</v>
      </c>
    </row>
    <row r="9507" spans="2:17" x14ac:dyDescent="0.25">
      <c r="B9507" t="s">
        <v>47596</v>
      </c>
      <c r="C9507" t="s">
        <v>17</v>
      </c>
      <c r="D9507" t="s">
        <v>47597</v>
      </c>
      <c r="E9507" t="s">
        <v>47598</v>
      </c>
      <c r="F9507" t="s">
        <v>47599</v>
      </c>
      <c r="G9507" t="s">
        <v>47600</v>
      </c>
      <c r="H9507" t="s">
        <v>164</v>
      </c>
      <c r="J9507" s="1"/>
      <c r="K9507" t="s">
        <v>142</v>
      </c>
      <c r="L9507" t="s">
        <v>239</v>
      </c>
      <c r="M9507" t="s">
        <v>2260</v>
      </c>
      <c r="N9507" t="s">
        <v>26</v>
      </c>
      <c r="O9507" t="s">
        <v>1231</v>
      </c>
      <c r="P9507">
        <v>6</v>
      </c>
      <c r="Q9507" t="s">
        <v>47601</v>
      </c>
    </row>
    <row r="9508" spans="2:17" x14ac:dyDescent="0.25">
      <c r="B9508" t="s">
        <v>47602</v>
      </c>
      <c r="C9508" t="s">
        <v>17</v>
      </c>
      <c r="D9508" t="s">
        <v>47603</v>
      </c>
      <c r="E9508" t="s">
        <v>47604</v>
      </c>
      <c r="F9508" t="s">
        <v>47604</v>
      </c>
      <c r="G9508" t="s">
        <v>47605</v>
      </c>
      <c r="H9508" t="s">
        <v>164</v>
      </c>
      <c r="J9508" s="1"/>
      <c r="K9508" t="s">
        <v>480</v>
      </c>
      <c r="L9508" t="s">
        <v>239</v>
      </c>
      <c r="M9508" t="s">
        <v>1922</v>
      </c>
      <c r="N9508" t="s">
        <v>26</v>
      </c>
      <c r="O9508" t="s">
        <v>27</v>
      </c>
      <c r="P9508">
        <v>4</v>
      </c>
      <c r="Q9508" t="s">
        <v>47606</v>
      </c>
    </row>
    <row r="9509" spans="2:17" x14ac:dyDescent="0.25">
      <c r="B9509" t="s">
        <v>47607</v>
      </c>
      <c r="C9509" t="s">
        <v>17</v>
      </c>
      <c r="D9509" t="s">
        <v>47608</v>
      </c>
      <c r="E9509" t="s">
        <v>47609</v>
      </c>
      <c r="F9509" t="s">
        <v>392</v>
      </c>
      <c r="G9509" t="s">
        <v>47610</v>
      </c>
      <c r="H9509" t="s">
        <v>164</v>
      </c>
      <c r="J9509" s="1"/>
      <c r="K9509" t="s">
        <v>644</v>
      </c>
      <c r="L9509" t="s">
        <v>36</v>
      </c>
      <c r="M9509" t="s">
        <v>1104</v>
      </c>
      <c r="N9509" t="s">
        <v>38</v>
      </c>
      <c r="P9509">
        <v>4</v>
      </c>
      <c r="Q9509" t="s">
        <v>47611</v>
      </c>
    </row>
    <row r="9510" spans="2:17" x14ac:dyDescent="0.25">
      <c r="B9510" t="s">
        <v>47612</v>
      </c>
      <c r="C9510" t="s">
        <v>168</v>
      </c>
      <c r="D9510" t="s">
        <v>47613</v>
      </c>
      <c r="E9510" t="s">
        <v>170</v>
      </c>
      <c r="F9510" t="s">
        <v>47614</v>
      </c>
      <c r="H9510" t="s">
        <v>164</v>
      </c>
      <c r="J9510" s="1"/>
      <c r="K9510" t="s">
        <v>286</v>
      </c>
      <c r="L9510" t="s">
        <v>414</v>
      </c>
      <c r="M9510" t="s">
        <v>174</v>
      </c>
      <c r="N9510" t="s">
        <v>58</v>
      </c>
      <c r="P9510">
        <v>4</v>
      </c>
      <c r="Q9510" t="s">
        <v>47615</v>
      </c>
    </row>
    <row r="9511" spans="2:17" x14ac:dyDescent="0.25">
      <c r="B9511" t="s">
        <v>47616</v>
      </c>
      <c r="C9511" t="s">
        <v>17</v>
      </c>
      <c r="D9511" t="s">
        <v>47617</v>
      </c>
      <c r="E9511" t="s">
        <v>47618</v>
      </c>
      <c r="F9511" t="s">
        <v>170</v>
      </c>
      <c r="H9511" t="s">
        <v>164</v>
      </c>
      <c r="J9511" s="1"/>
      <c r="K9511" t="s">
        <v>232</v>
      </c>
      <c r="L9511" t="s">
        <v>36</v>
      </c>
      <c r="M9511" t="s">
        <v>599</v>
      </c>
      <c r="N9511" t="s">
        <v>58</v>
      </c>
      <c r="P9511">
        <v>4</v>
      </c>
      <c r="Q9511" t="s">
        <v>47619</v>
      </c>
    </row>
    <row r="9512" spans="2:17" x14ac:dyDescent="0.25">
      <c r="B9512" t="s">
        <v>47620</v>
      </c>
      <c r="C9512" t="s">
        <v>17</v>
      </c>
      <c r="D9512" t="s">
        <v>47621</v>
      </c>
      <c r="E9512" t="s">
        <v>47622</v>
      </c>
      <c r="F9512" t="s">
        <v>47623</v>
      </c>
      <c r="G9512" t="s">
        <v>47624</v>
      </c>
      <c r="H9512" t="s">
        <v>164</v>
      </c>
      <c r="J9512" s="1"/>
      <c r="K9512" t="s">
        <v>1684</v>
      </c>
      <c r="L9512" t="s">
        <v>36</v>
      </c>
      <c r="M9512" t="s">
        <v>807</v>
      </c>
      <c r="N9512" t="s">
        <v>49</v>
      </c>
      <c r="O9512" t="s">
        <v>27</v>
      </c>
      <c r="P9512">
        <v>4</v>
      </c>
      <c r="Q9512" t="s">
        <v>47625</v>
      </c>
    </row>
    <row r="9513" spans="2:17" x14ac:dyDescent="0.25">
      <c r="B9513" t="s">
        <v>47626</v>
      </c>
      <c r="C9513" t="s">
        <v>17</v>
      </c>
      <c r="D9513" t="s">
        <v>47627</v>
      </c>
      <c r="E9513" t="s">
        <v>47628</v>
      </c>
      <c r="F9513" t="s">
        <v>47629</v>
      </c>
      <c r="G9513" t="s">
        <v>47630</v>
      </c>
      <c r="H9513" t="s">
        <v>219</v>
      </c>
      <c r="J9513" s="1"/>
      <c r="K9513" t="s">
        <v>142</v>
      </c>
      <c r="L9513" t="s">
        <v>36</v>
      </c>
      <c r="M9513" t="s">
        <v>2616</v>
      </c>
      <c r="N9513" t="s">
        <v>26</v>
      </c>
      <c r="O9513" t="s">
        <v>27</v>
      </c>
      <c r="P9513">
        <v>5</v>
      </c>
      <c r="Q9513" t="s">
        <v>47631</v>
      </c>
    </row>
    <row r="9514" spans="2:17" x14ac:dyDescent="0.25">
      <c r="B9514" t="s">
        <v>47632</v>
      </c>
      <c r="C9514" t="s">
        <v>17</v>
      </c>
      <c r="D9514" t="s">
        <v>47633</v>
      </c>
      <c r="E9514" t="s">
        <v>47634</v>
      </c>
      <c r="F9514" t="s">
        <v>47635</v>
      </c>
      <c r="G9514" t="s">
        <v>47636</v>
      </c>
      <c r="H9514" t="s">
        <v>164</v>
      </c>
      <c r="J9514" s="1"/>
      <c r="K9514" t="s">
        <v>644</v>
      </c>
      <c r="L9514" t="s">
        <v>36</v>
      </c>
      <c r="M9514" t="s">
        <v>430</v>
      </c>
      <c r="N9514" t="s">
        <v>49</v>
      </c>
      <c r="O9514" t="s">
        <v>1452</v>
      </c>
      <c r="P9514">
        <v>8</v>
      </c>
      <c r="Q9514" t="s">
        <v>47637</v>
      </c>
    </row>
    <row r="9515" spans="2:17" x14ac:dyDescent="0.25">
      <c r="B9515" t="s">
        <v>47638</v>
      </c>
      <c r="C9515" t="s">
        <v>17</v>
      </c>
      <c r="D9515" t="s">
        <v>47639</v>
      </c>
      <c r="E9515" t="s">
        <v>47640</v>
      </c>
      <c r="F9515" t="s">
        <v>14256</v>
      </c>
      <c r="G9515" t="s">
        <v>47641</v>
      </c>
      <c r="H9515" t="s">
        <v>164</v>
      </c>
      <c r="J9515" s="1"/>
      <c r="K9515" t="s">
        <v>1966</v>
      </c>
      <c r="L9515" t="s">
        <v>188</v>
      </c>
      <c r="M9515" t="s">
        <v>2616</v>
      </c>
      <c r="N9515" t="s">
        <v>38</v>
      </c>
      <c r="O9515" t="s">
        <v>134</v>
      </c>
      <c r="P9515">
        <v>9</v>
      </c>
      <c r="Q9515" t="s">
        <v>47642</v>
      </c>
    </row>
    <row r="9516" spans="2:17" x14ac:dyDescent="0.25">
      <c r="B9516" t="s">
        <v>47643</v>
      </c>
      <c r="C9516" t="s">
        <v>17</v>
      </c>
      <c r="D9516" t="s">
        <v>47644</v>
      </c>
      <c r="E9516" t="s">
        <v>47645</v>
      </c>
      <c r="F9516" t="s">
        <v>47646</v>
      </c>
      <c r="G9516" t="s">
        <v>47647</v>
      </c>
      <c r="H9516" t="s">
        <v>164</v>
      </c>
      <c r="J9516" s="1"/>
      <c r="K9516" t="s">
        <v>480</v>
      </c>
      <c r="L9516" t="s">
        <v>36</v>
      </c>
      <c r="M9516" t="s">
        <v>563</v>
      </c>
      <c r="N9516" t="s">
        <v>58</v>
      </c>
      <c r="O9516" t="s">
        <v>144</v>
      </c>
      <c r="P9516">
        <v>4</v>
      </c>
      <c r="Q9516" t="s">
        <v>47648</v>
      </c>
    </row>
    <row r="9517" spans="2:17" x14ac:dyDescent="0.25">
      <c r="B9517" t="s">
        <v>47649</v>
      </c>
      <c r="C9517" t="s">
        <v>17</v>
      </c>
      <c r="D9517" t="s">
        <v>47650</v>
      </c>
      <c r="E9517" t="s">
        <v>47651</v>
      </c>
      <c r="F9517" t="s">
        <v>47652</v>
      </c>
      <c r="H9517" t="s">
        <v>164</v>
      </c>
      <c r="J9517" s="1"/>
      <c r="K9517" t="s">
        <v>644</v>
      </c>
      <c r="L9517" t="s">
        <v>180</v>
      </c>
      <c r="M9517" t="s">
        <v>712</v>
      </c>
      <c r="N9517" t="s">
        <v>212</v>
      </c>
      <c r="O9517" t="s">
        <v>629</v>
      </c>
      <c r="P9517">
        <v>8</v>
      </c>
      <c r="Q9517" t="s">
        <v>47653</v>
      </c>
    </row>
    <row r="9518" spans="2:17" x14ac:dyDescent="0.25">
      <c r="B9518" t="s">
        <v>47654</v>
      </c>
      <c r="C9518" t="s">
        <v>17</v>
      </c>
      <c r="D9518" t="s">
        <v>47655</v>
      </c>
      <c r="E9518" t="s">
        <v>46594</v>
      </c>
      <c r="F9518" t="s">
        <v>47656</v>
      </c>
      <c r="G9518" t="s">
        <v>47657</v>
      </c>
      <c r="H9518" t="s">
        <v>219</v>
      </c>
      <c r="J9518" s="1"/>
      <c r="K9518" t="s">
        <v>403</v>
      </c>
      <c r="L9518" t="s">
        <v>36</v>
      </c>
      <c r="M9518" t="s">
        <v>2823</v>
      </c>
      <c r="N9518" t="s">
        <v>26</v>
      </c>
      <c r="P9518">
        <v>2</v>
      </c>
      <c r="Q9518" t="s">
        <v>47658</v>
      </c>
    </row>
    <row r="9519" spans="2:17" x14ac:dyDescent="0.25">
      <c r="B9519" t="s">
        <v>47659</v>
      </c>
      <c r="C9519" t="s">
        <v>17</v>
      </c>
      <c r="D9519" t="s">
        <v>47660</v>
      </c>
      <c r="E9519" t="s">
        <v>47661</v>
      </c>
      <c r="F9519" t="s">
        <v>47662</v>
      </c>
      <c r="G9519" t="s">
        <v>47663</v>
      </c>
      <c r="H9519" t="s">
        <v>164</v>
      </c>
      <c r="J9519" s="1"/>
      <c r="K9519" t="s">
        <v>250</v>
      </c>
      <c r="L9519" t="s">
        <v>506</v>
      </c>
      <c r="M9519" t="s">
        <v>807</v>
      </c>
      <c r="N9519" t="s">
        <v>38</v>
      </c>
      <c r="O9519" t="s">
        <v>134</v>
      </c>
      <c r="P9519">
        <v>2</v>
      </c>
      <c r="Q9519" t="s">
        <v>47664</v>
      </c>
    </row>
    <row r="9520" spans="2:17" x14ac:dyDescent="0.25">
      <c r="B9520" t="s">
        <v>47665</v>
      </c>
      <c r="C9520" t="s">
        <v>17</v>
      </c>
      <c r="D9520" t="s">
        <v>47666</v>
      </c>
      <c r="E9520" t="s">
        <v>47667</v>
      </c>
      <c r="F9520" t="s">
        <v>47668</v>
      </c>
      <c r="G9520" t="s">
        <v>47669</v>
      </c>
      <c r="H9520" t="s">
        <v>164</v>
      </c>
      <c r="J9520" s="1"/>
      <c r="K9520" t="s">
        <v>156</v>
      </c>
      <c r="L9520" t="s">
        <v>36</v>
      </c>
      <c r="M9520" t="s">
        <v>1292</v>
      </c>
      <c r="N9520" t="s">
        <v>49</v>
      </c>
      <c r="O9520" t="s">
        <v>165</v>
      </c>
      <c r="P9520">
        <v>10</v>
      </c>
      <c r="Q9520" t="s">
        <v>47670</v>
      </c>
    </row>
    <row r="9521" spans="2:17" x14ac:dyDescent="0.25">
      <c r="B9521" t="s">
        <v>47671</v>
      </c>
      <c r="C9521" t="s">
        <v>17</v>
      </c>
      <c r="D9521" t="s">
        <v>47672</v>
      </c>
      <c r="E9521" t="s">
        <v>47673</v>
      </c>
      <c r="F9521" t="s">
        <v>47674</v>
      </c>
      <c r="G9521" t="s">
        <v>47675</v>
      </c>
      <c r="H9521" t="s">
        <v>164</v>
      </c>
      <c r="J9521" s="1"/>
      <c r="K9521" t="s">
        <v>142</v>
      </c>
      <c r="L9521" t="s">
        <v>173</v>
      </c>
      <c r="M9521" t="s">
        <v>356</v>
      </c>
      <c r="N9521" t="s">
        <v>252</v>
      </c>
      <c r="O9521" t="s">
        <v>818</v>
      </c>
      <c r="P9521">
        <v>6</v>
      </c>
      <c r="Q9521" t="s">
        <v>47676</v>
      </c>
    </row>
    <row r="9522" spans="2:17" x14ac:dyDescent="0.25">
      <c r="B9522" t="s">
        <v>47677</v>
      </c>
      <c r="C9522" t="s">
        <v>17</v>
      </c>
      <c r="D9522" t="s">
        <v>47678</v>
      </c>
      <c r="E9522" t="s">
        <v>47679</v>
      </c>
      <c r="F9522" t="s">
        <v>47680</v>
      </c>
      <c r="G9522" t="s">
        <v>47681</v>
      </c>
      <c r="H9522" t="s">
        <v>164</v>
      </c>
      <c r="J9522" s="1"/>
      <c r="K9522" t="s">
        <v>156</v>
      </c>
      <c r="L9522" t="s">
        <v>180</v>
      </c>
      <c r="M9522" t="s">
        <v>2032</v>
      </c>
      <c r="N9522" t="s">
        <v>26</v>
      </c>
      <c r="O9522" t="s">
        <v>50</v>
      </c>
      <c r="P9522">
        <v>1</v>
      </c>
      <c r="Q9522" t="s">
        <v>47682</v>
      </c>
    </row>
    <row r="9523" spans="2:17" x14ac:dyDescent="0.25">
      <c r="B9523" t="s">
        <v>47683</v>
      </c>
      <c r="C9523" t="s">
        <v>17</v>
      </c>
      <c r="D9523" t="s">
        <v>47684</v>
      </c>
      <c r="E9523" t="s">
        <v>46594</v>
      </c>
      <c r="F9523" t="s">
        <v>40892</v>
      </c>
      <c r="G9523" t="s">
        <v>47685</v>
      </c>
      <c r="H9523" t="s">
        <v>219</v>
      </c>
      <c r="I9523" t="s">
        <v>33355</v>
      </c>
      <c r="J9523" s="1"/>
      <c r="K9523" t="s">
        <v>10155</v>
      </c>
      <c r="L9523" t="s">
        <v>239</v>
      </c>
      <c r="M9523" t="s">
        <v>132</v>
      </c>
      <c r="N9523" t="s">
        <v>26</v>
      </c>
      <c r="P9523">
        <v>2</v>
      </c>
      <c r="Q9523" t="s">
        <v>47686</v>
      </c>
    </row>
    <row r="9524" spans="2:17" x14ac:dyDescent="0.25">
      <c r="B9524" t="s">
        <v>47687</v>
      </c>
      <c r="C9524" t="s">
        <v>17</v>
      </c>
      <c r="D9524" t="s">
        <v>47688</v>
      </c>
      <c r="E9524" t="s">
        <v>47689</v>
      </c>
      <c r="F9524" t="s">
        <v>47690</v>
      </c>
      <c r="G9524" t="s">
        <v>47691</v>
      </c>
      <c r="H9524" t="s">
        <v>164</v>
      </c>
      <c r="J9524" s="1"/>
      <c r="K9524" t="s">
        <v>644</v>
      </c>
      <c r="L9524" t="s">
        <v>36</v>
      </c>
      <c r="M9524" t="s">
        <v>4474</v>
      </c>
      <c r="N9524" t="s">
        <v>38</v>
      </c>
      <c r="P9524">
        <v>10</v>
      </c>
      <c r="Q9524" t="s">
        <v>47692</v>
      </c>
    </row>
    <row r="9525" spans="2:17" x14ac:dyDescent="0.25">
      <c r="B9525" t="s">
        <v>47693</v>
      </c>
      <c r="C9525" t="s">
        <v>17</v>
      </c>
      <c r="D9525" t="s">
        <v>47694</v>
      </c>
      <c r="E9525" t="s">
        <v>23800</v>
      </c>
      <c r="F9525" t="s">
        <v>47695</v>
      </c>
      <c r="G9525" t="s">
        <v>47696</v>
      </c>
      <c r="H9525" t="s">
        <v>164</v>
      </c>
      <c r="J9525" s="1"/>
      <c r="K9525" t="s">
        <v>644</v>
      </c>
      <c r="L9525" t="s">
        <v>36</v>
      </c>
      <c r="M9525" t="s">
        <v>445</v>
      </c>
      <c r="N9525" t="s">
        <v>49</v>
      </c>
      <c r="O9525" t="s">
        <v>5494</v>
      </c>
      <c r="P9525">
        <v>3</v>
      </c>
      <c r="Q9525" t="s">
        <v>47697</v>
      </c>
    </row>
    <row r="9526" spans="2:17" x14ac:dyDescent="0.25">
      <c r="B9526" t="s">
        <v>47698</v>
      </c>
      <c r="C9526" t="s">
        <v>17</v>
      </c>
      <c r="D9526" t="s">
        <v>47699</v>
      </c>
      <c r="E9526" t="s">
        <v>47700</v>
      </c>
      <c r="F9526" t="s">
        <v>47690</v>
      </c>
      <c r="G9526" t="s">
        <v>47701</v>
      </c>
      <c r="H9526" t="s">
        <v>164</v>
      </c>
      <c r="J9526" s="1"/>
      <c r="K9526" t="s">
        <v>644</v>
      </c>
      <c r="L9526" t="s">
        <v>239</v>
      </c>
      <c r="M9526" t="s">
        <v>1193</v>
      </c>
      <c r="N9526" t="s">
        <v>38</v>
      </c>
      <c r="O9526" t="s">
        <v>9341</v>
      </c>
      <c r="P9526">
        <v>7</v>
      </c>
      <c r="Q9526" t="s">
        <v>47702</v>
      </c>
    </row>
    <row r="9527" spans="2:17" x14ac:dyDescent="0.25">
      <c r="B9527" t="s">
        <v>47703</v>
      </c>
      <c r="C9527" t="s">
        <v>17</v>
      </c>
      <c r="D9527" t="s">
        <v>47704</v>
      </c>
      <c r="E9527" t="s">
        <v>47705</v>
      </c>
      <c r="F9527" t="s">
        <v>47706</v>
      </c>
      <c r="G9527" t="s">
        <v>47707</v>
      </c>
      <c r="H9527" t="s">
        <v>164</v>
      </c>
      <c r="J9527" s="1"/>
      <c r="K9527" t="s">
        <v>644</v>
      </c>
      <c r="L9527" t="s">
        <v>180</v>
      </c>
      <c r="M9527" t="s">
        <v>680</v>
      </c>
      <c r="N9527" t="s">
        <v>38</v>
      </c>
      <c r="O9527" t="s">
        <v>446</v>
      </c>
      <c r="P9527">
        <v>6</v>
      </c>
      <c r="Q9527" t="s">
        <v>47708</v>
      </c>
    </row>
    <row r="9528" spans="2:17" x14ac:dyDescent="0.25">
      <c r="B9528" t="s">
        <v>47709</v>
      </c>
      <c r="C9528" t="s">
        <v>168</v>
      </c>
      <c r="D9528" t="s">
        <v>47710</v>
      </c>
      <c r="E9528" t="s">
        <v>170</v>
      </c>
      <c r="F9528" t="s">
        <v>170</v>
      </c>
      <c r="H9528" t="s">
        <v>164</v>
      </c>
      <c r="J9528" s="1">
        <v>44476</v>
      </c>
      <c r="K9528" t="s">
        <v>644</v>
      </c>
      <c r="L9528" t="s">
        <v>173</v>
      </c>
      <c r="M9528" t="s">
        <v>1595</v>
      </c>
      <c r="N9528" t="s">
        <v>175</v>
      </c>
      <c r="P9528">
        <v>5</v>
      </c>
      <c r="Q9528" t="s">
        <v>47711</v>
      </c>
    </row>
    <row r="9529" spans="2:17" x14ac:dyDescent="0.25">
      <c r="B9529" t="s">
        <v>47712</v>
      </c>
      <c r="C9529" t="s">
        <v>17</v>
      </c>
      <c r="D9529" t="s">
        <v>47713</v>
      </c>
      <c r="E9529" t="s">
        <v>47714</v>
      </c>
      <c r="F9529" t="s">
        <v>47715</v>
      </c>
      <c r="H9529" t="s">
        <v>164</v>
      </c>
      <c r="J9529" s="1"/>
      <c r="K9529" t="s">
        <v>35</v>
      </c>
      <c r="L9529" t="s">
        <v>173</v>
      </c>
      <c r="M9529" t="s">
        <v>109</v>
      </c>
      <c r="N9529" t="s">
        <v>26</v>
      </c>
      <c r="O9529" t="s">
        <v>27</v>
      </c>
      <c r="P9529">
        <v>3</v>
      </c>
      <c r="Q9529" t="s">
        <v>47716</v>
      </c>
    </row>
    <row r="9530" spans="2:17" x14ac:dyDescent="0.25">
      <c r="B9530" t="s">
        <v>47717</v>
      </c>
      <c r="C9530" t="s">
        <v>168</v>
      </c>
      <c r="D9530" t="s">
        <v>47718</v>
      </c>
      <c r="E9530" t="s">
        <v>170</v>
      </c>
      <c r="F9530" t="s">
        <v>47719</v>
      </c>
      <c r="G9530" t="s">
        <v>47720</v>
      </c>
      <c r="H9530" t="s">
        <v>164</v>
      </c>
      <c r="J9530" s="1"/>
      <c r="K9530" t="s">
        <v>644</v>
      </c>
      <c r="L9530" t="s">
        <v>180</v>
      </c>
      <c r="M9530" t="s">
        <v>174</v>
      </c>
      <c r="N9530" t="s">
        <v>38</v>
      </c>
      <c r="P9530">
        <v>6</v>
      </c>
      <c r="Q9530" t="s">
        <v>47721</v>
      </c>
    </row>
    <row r="9531" spans="2:17" x14ac:dyDescent="0.25">
      <c r="B9531" t="s">
        <v>47722</v>
      </c>
      <c r="C9531" t="s">
        <v>168</v>
      </c>
      <c r="D9531" t="s">
        <v>47723</v>
      </c>
      <c r="E9531" t="s">
        <v>170</v>
      </c>
      <c r="F9531" t="s">
        <v>170</v>
      </c>
      <c r="H9531" t="s">
        <v>164</v>
      </c>
      <c r="J9531" s="1">
        <v>44476</v>
      </c>
      <c r="K9531" t="s">
        <v>156</v>
      </c>
      <c r="L9531" t="s">
        <v>173</v>
      </c>
      <c r="M9531" t="s">
        <v>251</v>
      </c>
      <c r="N9531" t="s">
        <v>175</v>
      </c>
      <c r="P9531">
        <v>7</v>
      </c>
      <c r="Q9531" t="s">
        <v>47724</v>
      </c>
    </row>
    <row r="9532" spans="2:17" x14ac:dyDescent="0.25">
      <c r="B9532" t="s">
        <v>47725</v>
      </c>
      <c r="C9532" t="s">
        <v>17</v>
      </c>
      <c r="D9532" t="s">
        <v>47726</v>
      </c>
      <c r="E9532" t="s">
        <v>47727</v>
      </c>
      <c r="F9532" t="s">
        <v>47728</v>
      </c>
      <c r="G9532" t="s">
        <v>47729</v>
      </c>
      <c r="H9532" t="s">
        <v>164</v>
      </c>
      <c r="J9532" s="1"/>
      <c r="K9532" t="s">
        <v>555</v>
      </c>
      <c r="L9532" t="s">
        <v>173</v>
      </c>
      <c r="M9532" t="s">
        <v>3748</v>
      </c>
      <c r="N9532" t="s">
        <v>38</v>
      </c>
      <c r="P9532">
        <v>2</v>
      </c>
      <c r="Q9532" t="s">
        <v>47730</v>
      </c>
    </row>
    <row r="9533" spans="2:17" x14ac:dyDescent="0.25">
      <c r="B9533" t="s">
        <v>47731</v>
      </c>
      <c r="C9533" t="s">
        <v>17</v>
      </c>
      <c r="D9533" t="s">
        <v>47732</v>
      </c>
      <c r="E9533" t="s">
        <v>47733</v>
      </c>
      <c r="F9533" t="s">
        <v>47734</v>
      </c>
      <c r="G9533" t="s">
        <v>47735</v>
      </c>
      <c r="H9533" t="s">
        <v>164</v>
      </c>
      <c r="J9533" s="1"/>
      <c r="K9533" t="s">
        <v>142</v>
      </c>
      <c r="L9533" t="s">
        <v>210</v>
      </c>
      <c r="M9533" t="s">
        <v>592</v>
      </c>
      <c r="N9533" t="s">
        <v>38</v>
      </c>
      <c r="O9533" t="s">
        <v>446</v>
      </c>
      <c r="P9533">
        <v>1</v>
      </c>
      <c r="Q9533" t="s">
        <v>47736</v>
      </c>
    </row>
    <row r="9534" spans="2:17" x14ac:dyDescent="0.25">
      <c r="B9534" t="s">
        <v>47737</v>
      </c>
      <c r="C9534" t="s">
        <v>17</v>
      </c>
      <c r="D9534" t="s">
        <v>47738</v>
      </c>
      <c r="E9534" t="s">
        <v>47207</v>
      </c>
      <c r="F9534" t="s">
        <v>170</v>
      </c>
      <c r="H9534" t="s">
        <v>164</v>
      </c>
      <c r="J9534" s="1"/>
      <c r="K9534" t="s">
        <v>265</v>
      </c>
      <c r="L9534" t="s">
        <v>1313</v>
      </c>
      <c r="M9534" t="s">
        <v>372</v>
      </c>
      <c r="N9534" t="s">
        <v>38</v>
      </c>
      <c r="P9534">
        <v>5</v>
      </c>
      <c r="Q9534" t="s">
        <v>47739</v>
      </c>
    </row>
    <row r="9535" spans="2:17" x14ac:dyDescent="0.25">
      <c r="B9535" t="s">
        <v>47740</v>
      </c>
      <c r="C9535" t="s">
        <v>17</v>
      </c>
      <c r="D9535" t="s">
        <v>47741</v>
      </c>
      <c r="E9535" t="s">
        <v>47207</v>
      </c>
      <c r="F9535" t="s">
        <v>170</v>
      </c>
      <c r="H9535" t="s">
        <v>164</v>
      </c>
      <c r="J9535" s="1"/>
      <c r="K9535" t="s">
        <v>265</v>
      </c>
      <c r="L9535" t="s">
        <v>1313</v>
      </c>
      <c r="M9535" t="s">
        <v>372</v>
      </c>
      <c r="N9535" t="s">
        <v>38</v>
      </c>
      <c r="P9535">
        <v>2</v>
      </c>
      <c r="Q9535" t="s">
        <v>47742</v>
      </c>
    </row>
    <row r="9536" spans="2:17" x14ac:dyDescent="0.25">
      <c r="B9536" t="s">
        <v>47743</v>
      </c>
      <c r="C9536" t="s">
        <v>17</v>
      </c>
      <c r="D9536" t="s">
        <v>47744</v>
      </c>
      <c r="E9536" t="s">
        <v>47207</v>
      </c>
      <c r="F9536" t="s">
        <v>170</v>
      </c>
      <c r="H9536" t="s">
        <v>164</v>
      </c>
      <c r="J9536" s="1"/>
      <c r="K9536" t="s">
        <v>265</v>
      </c>
      <c r="L9536" t="s">
        <v>1313</v>
      </c>
      <c r="M9536" t="s">
        <v>372</v>
      </c>
      <c r="N9536" t="s">
        <v>38</v>
      </c>
      <c r="P9536">
        <v>5</v>
      </c>
      <c r="Q9536" t="s">
        <v>47745</v>
      </c>
    </row>
    <row r="9537" spans="2:17" x14ac:dyDescent="0.25">
      <c r="B9537" t="s">
        <v>47746</v>
      </c>
      <c r="C9537" t="s">
        <v>17</v>
      </c>
      <c r="D9537" t="s">
        <v>47747</v>
      </c>
      <c r="E9537" t="s">
        <v>47207</v>
      </c>
      <c r="F9537" t="s">
        <v>170</v>
      </c>
      <c r="H9537" t="s">
        <v>164</v>
      </c>
      <c r="J9537" s="1"/>
      <c r="K9537" t="s">
        <v>265</v>
      </c>
      <c r="L9537" t="s">
        <v>1313</v>
      </c>
      <c r="M9537" t="s">
        <v>372</v>
      </c>
      <c r="N9537" t="s">
        <v>38</v>
      </c>
      <c r="P9537">
        <v>2</v>
      </c>
      <c r="Q9537" t="s">
        <v>47748</v>
      </c>
    </row>
    <row r="9538" spans="2:17" x14ac:dyDescent="0.25">
      <c r="B9538" t="s">
        <v>47749</v>
      </c>
      <c r="C9538" t="s">
        <v>17</v>
      </c>
      <c r="D9538" t="s">
        <v>47750</v>
      </c>
      <c r="E9538" t="s">
        <v>47751</v>
      </c>
      <c r="F9538" t="s">
        <v>47752</v>
      </c>
      <c r="G9538" t="s">
        <v>47753</v>
      </c>
      <c r="H9538" t="s">
        <v>164</v>
      </c>
      <c r="J9538" s="1"/>
      <c r="K9538" t="s">
        <v>644</v>
      </c>
      <c r="L9538" t="s">
        <v>239</v>
      </c>
      <c r="M9538" t="s">
        <v>100</v>
      </c>
      <c r="N9538" t="s">
        <v>26</v>
      </c>
      <c r="O9538" t="s">
        <v>1231</v>
      </c>
      <c r="P9538">
        <v>9</v>
      </c>
      <c r="Q9538" t="s">
        <v>47754</v>
      </c>
    </row>
    <row r="9539" spans="2:17" x14ac:dyDescent="0.25">
      <c r="B9539" t="s">
        <v>47755</v>
      </c>
      <c r="C9539" t="s">
        <v>17</v>
      </c>
      <c r="D9539" t="s">
        <v>47756</v>
      </c>
      <c r="E9539" t="s">
        <v>47757</v>
      </c>
      <c r="F9539" t="s">
        <v>42215</v>
      </c>
      <c r="G9539" t="s">
        <v>47758</v>
      </c>
      <c r="H9539" t="s">
        <v>164</v>
      </c>
      <c r="J9539" s="1"/>
      <c r="K9539" t="s">
        <v>1082</v>
      </c>
      <c r="L9539" t="s">
        <v>506</v>
      </c>
      <c r="M9539" t="s">
        <v>5832</v>
      </c>
      <c r="N9539" t="s">
        <v>49</v>
      </c>
      <c r="O9539" t="s">
        <v>1959</v>
      </c>
      <c r="P9539">
        <v>10</v>
      </c>
      <c r="Q9539" t="s">
        <v>47759</v>
      </c>
    </row>
    <row r="9540" spans="2:17" x14ac:dyDescent="0.25">
      <c r="B9540" t="s">
        <v>47760</v>
      </c>
      <c r="C9540" t="s">
        <v>17</v>
      </c>
      <c r="D9540" t="s">
        <v>47761</v>
      </c>
      <c r="E9540" t="s">
        <v>47757</v>
      </c>
      <c r="F9540" t="s">
        <v>47762</v>
      </c>
      <c r="G9540" t="s">
        <v>47763</v>
      </c>
      <c r="H9540" t="s">
        <v>164</v>
      </c>
      <c r="J9540" s="1"/>
      <c r="K9540" t="s">
        <v>1082</v>
      </c>
      <c r="L9540" t="s">
        <v>506</v>
      </c>
      <c r="M9540" t="s">
        <v>5832</v>
      </c>
      <c r="N9540" t="s">
        <v>49</v>
      </c>
      <c r="O9540" t="s">
        <v>134</v>
      </c>
      <c r="P9540">
        <v>9</v>
      </c>
      <c r="Q9540" t="s">
        <v>47764</v>
      </c>
    </row>
    <row r="9541" spans="2:17" x14ac:dyDescent="0.25">
      <c r="B9541" t="s">
        <v>47765</v>
      </c>
      <c r="C9541" t="s">
        <v>17</v>
      </c>
      <c r="D9541" t="s">
        <v>47766</v>
      </c>
      <c r="E9541" t="s">
        <v>10558</v>
      </c>
      <c r="F9541" t="s">
        <v>42215</v>
      </c>
      <c r="G9541" t="s">
        <v>47767</v>
      </c>
      <c r="H9541" t="s">
        <v>164</v>
      </c>
      <c r="J9541" s="1"/>
      <c r="K9541" t="s">
        <v>2232</v>
      </c>
      <c r="L9541" t="s">
        <v>506</v>
      </c>
      <c r="M9541" t="s">
        <v>5548</v>
      </c>
      <c r="N9541" t="s">
        <v>49</v>
      </c>
      <c r="O9541" t="s">
        <v>1619</v>
      </c>
      <c r="P9541">
        <v>4</v>
      </c>
      <c r="Q9541" t="s">
        <v>47768</v>
      </c>
    </row>
    <row r="9542" spans="2:17" x14ac:dyDescent="0.25">
      <c r="B9542" t="s">
        <v>47769</v>
      </c>
      <c r="C9542" t="s">
        <v>17</v>
      </c>
      <c r="D9542" t="s">
        <v>47770</v>
      </c>
      <c r="E9542" t="s">
        <v>10558</v>
      </c>
      <c r="F9542" t="s">
        <v>47762</v>
      </c>
      <c r="G9542" t="s">
        <v>47771</v>
      </c>
      <c r="H9542" t="s">
        <v>164</v>
      </c>
      <c r="J9542" s="1"/>
      <c r="K9542" t="s">
        <v>2232</v>
      </c>
      <c r="L9542" t="s">
        <v>506</v>
      </c>
      <c r="M9542" t="s">
        <v>5548</v>
      </c>
      <c r="N9542" t="s">
        <v>49</v>
      </c>
      <c r="O9542" t="s">
        <v>1959</v>
      </c>
      <c r="P9542">
        <v>9</v>
      </c>
      <c r="Q9542" t="s">
        <v>47772</v>
      </c>
    </row>
    <row r="9543" spans="2:17" x14ac:dyDescent="0.25">
      <c r="B9543" t="s">
        <v>47773</v>
      </c>
      <c r="C9543" t="s">
        <v>17</v>
      </c>
      <c r="D9543" t="s">
        <v>47774</v>
      </c>
      <c r="E9543" t="s">
        <v>47775</v>
      </c>
      <c r="F9543" t="s">
        <v>47776</v>
      </c>
      <c r="G9543" t="s">
        <v>47777</v>
      </c>
      <c r="H9543" t="s">
        <v>164</v>
      </c>
      <c r="J9543" s="1"/>
      <c r="K9543" t="s">
        <v>644</v>
      </c>
      <c r="L9543" t="s">
        <v>239</v>
      </c>
      <c r="M9543" t="s">
        <v>84</v>
      </c>
      <c r="N9543" t="s">
        <v>26</v>
      </c>
      <c r="P9543">
        <v>2</v>
      </c>
      <c r="Q9543" t="s">
        <v>47778</v>
      </c>
    </row>
    <row r="9544" spans="2:17" x14ac:dyDescent="0.25">
      <c r="B9544" t="s">
        <v>47779</v>
      </c>
      <c r="C9544" t="s">
        <v>17</v>
      </c>
      <c r="D9544" t="s">
        <v>47780</v>
      </c>
      <c r="E9544" t="s">
        <v>47781</v>
      </c>
      <c r="F9544" t="s">
        <v>31320</v>
      </c>
      <c r="G9544" t="s">
        <v>47782</v>
      </c>
      <c r="H9544" t="s">
        <v>164</v>
      </c>
      <c r="J9544" s="1"/>
      <c r="K9544" t="s">
        <v>644</v>
      </c>
      <c r="L9544" t="s">
        <v>180</v>
      </c>
      <c r="M9544" t="s">
        <v>542</v>
      </c>
      <c r="N9544" t="s">
        <v>38</v>
      </c>
      <c r="P9544">
        <v>6</v>
      </c>
      <c r="Q9544" t="s">
        <v>47783</v>
      </c>
    </row>
    <row r="9545" spans="2:17" x14ac:dyDescent="0.25">
      <c r="B9545" t="s">
        <v>47784</v>
      </c>
      <c r="C9545" t="s">
        <v>17</v>
      </c>
      <c r="D9545" t="s">
        <v>47785</v>
      </c>
      <c r="E9545" t="s">
        <v>22138</v>
      </c>
      <c r="F9545" t="s">
        <v>47786</v>
      </c>
      <c r="G9545" t="s">
        <v>47787</v>
      </c>
      <c r="H9545" t="s">
        <v>164</v>
      </c>
      <c r="J9545" s="1"/>
      <c r="K9545" t="s">
        <v>644</v>
      </c>
      <c r="L9545" t="s">
        <v>239</v>
      </c>
      <c r="M9545" t="s">
        <v>1806</v>
      </c>
      <c r="N9545" t="s">
        <v>133</v>
      </c>
      <c r="P9545">
        <v>3</v>
      </c>
      <c r="Q9545" t="s">
        <v>47788</v>
      </c>
    </row>
    <row r="9546" spans="2:17" x14ac:dyDescent="0.25">
      <c r="B9546" t="s">
        <v>47789</v>
      </c>
      <c r="C9546" t="s">
        <v>17</v>
      </c>
      <c r="D9546" t="s">
        <v>47790</v>
      </c>
      <c r="E9546" t="s">
        <v>47791</v>
      </c>
      <c r="F9546" t="s">
        <v>47792</v>
      </c>
      <c r="G9546" t="s">
        <v>47793</v>
      </c>
      <c r="H9546" t="s">
        <v>164</v>
      </c>
      <c r="J9546" s="1"/>
      <c r="K9546" t="s">
        <v>156</v>
      </c>
      <c r="L9546" t="s">
        <v>36</v>
      </c>
      <c r="M9546" t="s">
        <v>2439</v>
      </c>
      <c r="N9546" t="s">
        <v>58</v>
      </c>
      <c r="O9546" t="s">
        <v>2261</v>
      </c>
      <c r="P9546">
        <v>4</v>
      </c>
      <c r="Q9546" t="s">
        <v>47794</v>
      </c>
    </row>
    <row r="9547" spans="2:17" x14ac:dyDescent="0.25">
      <c r="B9547" t="s">
        <v>47795</v>
      </c>
      <c r="C9547" t="s">
        <v>17</v>
      </c>
      <c r="D9547" t="s">
        <v>47796</v>
      </c>
      <c r="E9547" t="s">
        <v>41700</v>
      </c>
      <c r="F9547" t="s">
        <v>47797</v>
      </c>
      <c r="G9547" t="s">
        <v>47798</v>
      </c>
      <c r="H9547" t="s">
        <v>164</v>
      </c>
      <c r="J9547" s="1"/>
      <c r="K9547" t="s">
        <v>250</v>
      </c>
      <c r="L9547" t="s">
        <v>506</v>
      </c>
      <c r="M9547" t="s">
        <v>2405</v>
      </c>
      <c r="N9547" t="s">
        <v>133</v>
      </c>
      <c r="O9547" t="s">
        <v>101</v>
      </c>
      <c r="P9547">
        <v>1</v>
      </c>
      <c r="Q9547" t="s">
        <v>47799</v>
      </c>
    </row>
    <row r="9548" spans="2:17" x14ac:dyDescent="0.25">
      <c r="B9548" t="s">
        <v>47800</v>
      </c>
      <c r="C9548" t="s">
        <v>17</v>
      </c>
      <c r="D9548" t="s">
        <v>47801</v>
      </c>
      <c r="E9548" t="s">
        <v>47802</v>
      </c>
      <c r="F9548" t="s">
        <v>170</v>
      </c>
      <c r="H9548" t="s">
        <v>164</v>
      </c>
      <c r="J9548" s="1"/>
      <c r="K9548" t="s">
        <v>142</v>
      </c>
      <c r="L9548" t="s">
        <v>173</v>
      </c>
      <c r="M9548" t="s">
        <v>116</v>
      </c>
      <c r="N9548" t="s">
        <v>38</v>
      </c>
      <c r="P9548">
        <v>3</v>
      </c>
      <c r="Q9548" t="s">
        <v>47803</v>
      </c>
    </row>
    <row r="9549" spans="2:17" x14ac:dyDescent="0.25">
      <c r="B9549" t="s">
        <v>47804</v>
      </c>
      <c r="C9549" t="s">
        <v>168</v>
      </c>
      <c r="D9549" t="s">
        <v>47805</v>
      </c>
      <c r="E9549" t="s">
        <v>170</v>
      </c>
      <c r="F9549" t="s">
        <v>47806</v>
      </c>
      <c r="G9549" t="s">
        <v>47807</v>
      </c>
      <c r="H9549" t="s">
        <v>164</v>
      </c>
      <c r="J9549" s="1">
        <v>44477</v>
      </c>
      <c r="K9549" t="s">
        <v>5197</v>
      </c>
      <c r="L9549" t="s">
        <v>36</v>
      </c>
      <c r="M9549" t="s">
        <v>266</v>
      </c>
      <c r="N9549" t="s">
        <v>38</v>
      </c>
      <c r="P9549">
        <v>10</v>
      </c>
      <c r="Q9549" t="s">
        <v>47808</v>
      </c>
    </row>
    <row r="9550" spans="2:17" x14ac:dyDescent="0.25">
      <c r="B9550" t="s">
        <v>47809</v>
      </c>
      <c r="C9550" t="s">
        <v>17</v>
      </c>
      <c r="D9550" t="s">
        <v>47810</v>
      </c>
      <c r="E9550" t="s">
        <v>7793</v>
      </c>
      <c r="F9550" t="s">
        <v>7761</v>
      </c>
      <c r="G9550" t="s">
        <v>47811</v>
      </c>
      <c r="H9550" t="s">
        <v>164</v>
      </c>
      <c r="J9550" s="1"/>
      <c r="K9550" t="s">
        <v>511</v>
      </c>
      <c r="L9550" t="s">
        <v>210</v>
      </c>
      <c r="M9550" t="s">
        <v>9513</v>
      </c>
      <c r="N9550" t="s">
        <v>49</v>
      </c>
      <c r="O9550" t="s">
        <v>848</v>
      </c>
      <c r="P9550">
        <v>9</v>
      </c>
      <c r="Q9550" t="s">
        <v>47812</v>
      </c>
    </row>
    <row r="9551" spans="2:17" x14ac:dyDescent="0.25">
      <c r="B9551" t="s">
        <v>47813</v>
      </c>
      <c r="C9551" t="s">
        <v>168</v>
      </c>
      <c r="D9551" t="s">
        <v>47814</v>
      </c>
      <c r="E9551" t="s">
        <v>170</v>
      </c>
      <c r="F9551" t="s">
        <v>47815</v>
      </c>
      <c r="G9551" t="s">
        <v>47816</v>
      </c>
      <c r="H9551" t="s">
        <v>164</v>
      </c>
      <c r="J9551" s="1"/>
      <c r="K9551" t="s">
        <v>644</v>
      </c>
      <c r="L9551" t="s">
        <v>36</v>
      </c>
      <c r="M9551" t="s">
        <v>174</v>
      </c>
      <c r="N9551" t="s">
        <v>852</v>
      </c>
      <c r="P9551">
        <v>6</v>
      </c>
      <c r="Q9551" t="s">
        <v>47817</v>
      </c>
    </row>
    <row r="9552" spans="2:17" x14ac:dyDescent="0.25">
      <c r="B9552" t="s">
        <v>47818</v>
      </c>
      <c r="C9552" t="s">
        <v>17</v>
      </c>
      <c r="D9552" t="s">
        <v>47819</v>
      </c>
      <c r="E9552" t="s">
        <v>47820</v>
      </c>
      <c r="F9552" t="s">
        <v>31320</v>
      </c>
      <c r="G9552" t="s">
        <v>47821</v>
      </c>
      <c r="H9552" t="s">
        <v>164</v>
      </c>
      <c r="J9552" s="1"/>
      <c r="K9552" t="s">
        <v>172</v>
      </c>
      <c r="L9552" t="s">
        <v>506</v>
      </c>
      <c r="M9552" t="s">
        <v>1286</v>
      </c>
      <c r="N9552" t="s">
        <v>49</v>
      </c>
      <c r="O9552" t="s">
        <v>3912</v>
      </c>
      <c r="P9552">
        <v>4</v>
      </c>
      <c r="Q9552" t="s">
        <v>47822</v>
      </c>
    </row>
    <row r="9553" spans="2:17" x14ac:dyDescent="0.25">
      <c r="B9553" t="s">
        <v>47823</v>
      </c>
      <c r="C9553" t="s">
        <v>17</v>
      </c>
      <c r="D9553" t="s">
        <v>47824</v>
      </c>
      <c r="E9553" t="s">
        <v>47820</v>
      </c>
      <c r="F9553" t="s">
        <v>31320</v>
      </c>
      <c r="G9553" t="s">
        <v>47825</v>
      </c>
      <c r="H9553" t="s">
        <v>164</v>
      </c>
      <c r="J9553" s="1"/>
      <c r="K9553" t="s">
        <v>172</v>
      </c>
      <c r="L9553" t="s">
        <v>506</v>
      </c>
      <c r="M9553" t="s">
        <v>1286</v>
      </c>
      <c r="N9553" t="s">
        <v>49</v>
      </c>
      <c r="P9553">
        <v>10</v>
      </c>
      <c r="Q9553" t="s">
        <v>47826</v>
      </c>
    </row>
    <row r="9554" spans="2:17" x14ac:dyDescent="0.25">
      <c r="B9554" t="s">
        <v>47827</v>
      </c>
      <c r="C9554" t="s">
        <v>17</v>
      </c>
      <c r="D9554" t="s">
        <v>47828</v>
      </c>
      <c r="E9554" t="s">
        <v>47829</v>
      </c>
      <c r="F9554" t="s">
        <v>47830</v>
      </c>
      <c r="G9554" t="s">
        <v>47831</v>
      </c>
      <c r="H9554" t="s">
        <v>164</v>
      </c>
      <c r="J9554" s="1"/>
      <c r="K9554" t="s">
        <v>273</v>
      </c>
      <c r="L9554" t="s">
        <v>180</v>
      </c>
      <c r="M9554" t="s">
        <v>779</v>
      </c>
      <c r="N9554" t="s">
        <v>38</v>
      </c>
      <c r="O9554" t="s">
        <v>134</v>
      </c>
      <c r="P9554">
        <v>1</v>
      </c>
      <c r="Q9554" t="s">
        <v>47832</v>
      </c>
    </row>
    <row r="9555" spans="2:17" x14ac:dyDescent="0.25">
      <c r="B9555" t="s">
        <v>47833</v>
      </c>
      <c r="C9555" t="s">
        <v>17</v>
      </c>
      <c r="D9555" t="s">
        <v>47834</v>
      </c>
      <c r="E9555" t="s">
        <v>47835</v>
      </c>
      <c r="F9555" t="s">
        <v>37355</v>
      </c>
      <c r="G9555" t="s">
        <v>47836</v>
      </c>
      <c r="H9555" t="s">
        <v>164</v>
      </c>
      <c r="J9555" s="1"/>
      <c r="K9555" t="s">
        <v>23</v>
      </c>
      <c r="L9555" t="s">
        <v>239</v>
      </c>
      <c r="M9555" t="s">
        <v>109</v>
      </c>
      <c r="N9555" t="s">
        <v>49</v>
      </c>
      <c r="O9555" t="s">
        <v>2955</v>
      </c>
      <c r="P9555">
        <v>6</v>
      </c>
      <c r="Q9555" t="s">
        <v>47837</v>
      </c>
    </row>
    <row r="9556" spans="2:17" x14ac:dyDescent="0.25">
      <c r="B9556" t="s">
        <v>47838</v>
      </c>
      <c r="C9556" t="s">
        <v>17</v>
      </c>
      <c r="D9556" t="s">
        <v>47839</v>
      </c>
      <c r="E9556" t="s">
        <v>47840</v>
      </c>
      <c r="F9556" t="s">
        <v>22856</v>
      </c>
      <c r="G9556" t="s">
        <v>47841</v>
      </c>
      <c r="H9556" t="s">
        <v>164</v>
      </c>
      <c r="J9556" s="1"/>
      <c r="K9556" t="s">
        <v>1396</v>
      </c>
      <c r="L9556" t="s">
        <v>180</v>
      </c>
      <c r="M9556" t="s">
        <v>1185</v>
      </c>
      <c r="N9556" t="s">
        <v>49</v>
      </c>
      <c r="O9556" t="s">
        <v>18684</v>
      </c>
      <c r="P9556">
        <v>7</v>
      </c>
      <c r="Q9556" t="s">
        <v>47842</v>
      </c>
    </row>
    <row r="9557" spans="2:17" x14ac:dyDescent="0.25">
      <c r="B9557" t="s">
        <v>47843</v>
      </c>
      <c r="C9557" t="s">
        <v>168</v>
      </c>
      <c r="D9557" t="s">
        <v>47844</v>
      </c>
      <c r="E9557" t="s">
        <v>170</v>
      </c>
      <c r="F9557" t="s">
        <v>170</v>
      </c>
      <c r="H9557" t="s">
        <v>164</v>
      </c>
      <c r="J9557" s="1">
        <v>44477</v>
      </c>
      <c r="K9557" t="s">
        <v>644</v>
      </c>
      <c r="L9557" t="s">
        <v>414</v>
      </c>
      <c r="M9557" t="s">
        <v>266</v>
      </c>
      <c r="N9557" t="s">
        <v>335</v>
      </c>
      <c r="O9557" t="s">
        <v>47845</v>
      </c>
      <c r="P9557">
        <v>9</v>
      </c>
      <c r="Q9557" t="s">
        <v>47846</v>
      </c>
    </row>
    <row r="9558" spans="2:17" x14ac:dyDescent="0.25">
      <c r="B9558" t="s">
        <v>47847</v>
      </c>
      <c r="C9558" t="s">
        <v>17</v>
      </c>
      <c r="D9558" t="s">
        <v>47848</v>
      </c>
      <c r="E9558" t="s">
        <v>44646</v>
      </c>
      <c r="F9558" t="s">
        <v>44647</v>
      </c>
      <c r="G9558" t="s">
        <v>47849</v>
      </c>
      <c r="H9558" t="s">
        <v>164</v>
      </c>
      <c r="J9558" s="1"/>
      <c r="K9558" t="s">
        <v>265</v>
      </c>
      <c r="L9558" t="s">
        <v>188</v>
      </c>
      <c r="M9558" t="s">
        <v>542</v>
      </c>
      <c r="N9558" t="s">
        <v>49</v>
      </c>
      <c r="P9558">
        <v>10</v>
      </c>
      <c r="Q9558" t="s">
        <v>47850</v>
      </c>
    </row>
    <row r="9559" spans="2:17" x14ac:dyDescent="0.25">
      <c r="B9559" t="s">
        <v>47851</v>
      </c>
      <c r="C9559" t="s">
        <v>17</v>
      </c>
      <c r="D9559" t="s">
        <v>47852</v>
      </c>
      <c r="E9559" t="s">
        <v>47853</v>
      </c>
      <c r="F9559" t="s">
        <v>47854</v>
      </c>
      <c r="G9559" t="s">
        <v>47855</v>
      </c>
      <c r="H9559" t="s">
        <v>164</v>
      </c>
      <c r="J9559" s="1"/>
      <c r="K9559" t="s">
        <v>47</v>
      </c>
      <c r="L9559" t="s">
        <v>36</v>
      </c>
      <c r="M9559" t="s">
        <v>84</v>
      </c>
      <c r="N9559" t="s">
        <v>212</v>
      </c>
      <c r="O9559" t="s">
        <v>702</v>
      </c>
      <c r="P9559">
        <v>4</v>
      </c>
      <c r="Q9559" t="s">
        <v>47856</v>
      </c>
    </row>
    <row r="9560" spans="2:17" x14ac:dyDescent="0.25">
      <c r="B9560" t="s">
        <v>47857</v>
      </c>
      <c r="C9560" t="s">
        <v>17</v>
      </c>
      <c r="D9560" t="s">
        <v>47858</v>
      </c>
      <c r="E9560" t="s">
        <v>47859</v>
      </c>
      <c r="F9560" t="s">
        <v>47860</v>
      </c>
      <c r="G9560" t="s">
        <v>47861</v>
      </c>
      <c r="H9560" t="s">
        <v>164</v>
      </c>
      <c r="J9560" s="1"/>
      <c r="K9560" t="s">
        <v>273</v>
      </c>
      <c r="L9560" t="s">
        <v>180</v>
      </c>
      <c r="M9560" t="s">
        <v>157</v>
      </c>
      <c r="N9560" t="s">
        <v>133</v>
      </c>
      <c r="P9560">
        <v>1</v>
      </c>
      <c r="Q9560" t="s">
        <v>47862</v>
      </c>
    </row>
    <row r="9561" spans="2:17" x14ac:dyDescent="0.25">
      <c r="B9561" t="s">
        <v>47863</v>
      </c>
      <c r="C9561" t="s">
        <v>17</v>
      </c>
      <c r="D9561" t="s">
        <v>47864</v>
      </c>
      <c r="E9561" t="s">
        <v>47865</v>
      </c>
      <c r="F9561" t="s">
        <v>47866</v>
      </c>
      <c r="G9561" t="s">
        <v>47867</v>
      </c>
      <c r="H9561" t="s">
        <v>164</v>
      </c>
      <c r="J9561" s="1"/>
      <c r="K9561" t="s">
        <v>47</v>
      </c>
      <c r="L9561" t="s">
        <v>36</v>
      </c>
      <c r="M9561" t="s">
        <v>1806</v>
      </c>
      <c r="N9561" t="s">
        <v>133</v>
      </c>
      <c r="O9561" t="s">
        <v>780</v>
      </c>
      <c r="P9561">
        <v>10</v>
      </c>
      <c r="Q9561" t="s">
        <v>47868</v>
      </c>
    </row>
    <row r="9562" spans="2:17" x14ac:dyDescent="0.25">
      <c r="B9562" t="s">
        <v>47869</v>
      </c>
      <c r="C9562" t="s">
        <v>17</v>
      </c>
      <c r="D9562" t="s">
        <v>47870</v>
      </c>
      <c r="E9562" t="s">
        <v>47871</v>
      </c>
      <c r="F9562" t="s">
        <v>47872</v>
      </c>
      <c r="G9562" t="s">
        <v>47873</v>
      </c>
      <c r="H9562" t="s">
        <v>164</v>
      </c>
      <c r="J9562" s="1"/>
      <c r="K9562" t="s">
        <v>644</v>
      </c>
      <c r="L9562" t="s">
        <v>180</v>
      </c>
      <c r="M9562" t="s">
        <v>380</v>
      </c>
      <c r="N9562" t="s">
        <v>133</v>
      </c>
      <c r="P9562">
        <v>7</v>
      </c>
      <c r="Q9562" t="s">
        <v>47874</v>
      </c>
    </row>
    <row r="9563" spans="2:17" x14ac:dyDescent="0.25">
      <c r="B9563" t="s">
        <v>47875</v>
      </c>
      <c r="C9563" t="s">
        <v>168</v>
      </c>
      <c r="D9563" t="s">
        <v>47876</v>
      </c>
      <c r="E9563" t="s">
        <v>170</v>
      </c>
      <c r="F9563" t="s">
        <v>47877</v>
      </c>
      <c r="G9563" t="s">
        <v>47878</v>
      </c>
      <c r="H9563" t="s">
        <v>164</v>
      </c>
      <c r="J9563" s="1"/>
      <c r="K9563" t="s">
        <v>232</v>
      </c>
      <c r="L9563" t="s">
        <v>239</v>
      </c>
      <c r="M9563" t="s">
        <v>174</v>
      </c>
      <c r="N9563" t="s">
        <v>38</v>
      </c>
      <c r="P9563">
        <v>6</v>
      </c>
      <c r="Q9563" t="s">
        <v>47879</v>
      </c>
    </row>
    <row r="9564" spans="2:17" x14ac:dyDescent="0.25">
      <c r="B9564" t="s">
        <v>47880</v>
      </c>
      <c r="C9564" t="s">
        <v>17</v>
      </c>
      <c r="D9564" t="s">
        <v>47881</v>
      </c>
      <c r="E9564" t="s">
        <v>47882</v>
      </c>
      <c r="F9564" t="s">
        <v>12509</v>
      </c>
      <c r="G9564" t="s">
        <v>47883</v>
      </c>
      <c r="H9564" t="s">
        <v>164</v>
      </c>
      <c r="J9564" s="1"/>
      <c r="K9564" t="s">
        <v>644</v>
      </c>
      <c r="L9564" t="s">
        <v>188</v>
      </c>
      <c r="M9564" t="s">
        <v>5832</v>
      </c>
      <c r="N9564" t="s">
        <v>49</v>
      </c>
      <c r="O9564" t="s">
        <v>134</v>
      </c>
      <c r="P9564">
        <v>9</v>
      </c>
      <c r="Q9564" t="s">
        <v>47884</v>
      </c>
    </row>
    <row r="9565" spans="2:17" x14ac:dyDescent="0.25">
      <c r="B9565" t="s">
        <v>47885</v>
      </c>
      <c r="C9565" t="s">
        <v>17</v>
      </c>
      <c r="D9565" t="s">
        <v>47886</v>
      </c>
      <c r="E9565" t="s">
        <v>47887</v>
      </c>
      <c r="F9565" t="s">
        <v>170</v>
      </c>
      <c r="H9565" t="s">
        <v>164</v>
      </c>
      <c r="J9565" s="1"/>
      <c r="K9565" t="s">
        <v>644</v>
      </c>
      <c r="L9565" t="s">
        <v>1313</v>
      </c>
      <c r="M9565" t="s">
        <v>535</v>
      </c>
      <c r="N9565" t="s">
        <v>212</v>
      </c>
      <c r="O9565" t="s">
        <v>1049</v>
      </c>
      <c r="P9565">
        <v>1</v>
      </c>
      <c r="Q9565" t="s">
        <v>47888</v>
      </c>
    </row>
    <row r="9566" spans="2:17" x14ac:dyDescent="0.25">
      <c r="B9566" t="s">
        <v>47889</v>
      </c>
      <c r="C9566" t="s">
        <v>168</v>
      </c>
      <c r="D9566" t="s">
        <v>47890</v>
      </c>
      <c r="E9566" t="s">
        <v>170</v>
      </c>
      <c r="F9566" t="s">
        <v>47891</v>
      </c>
      <c r="H9566" t="s">
        <v>164</v>
      </c>
      <c r="J9566" s="1">
        <v>44477</v>
      </c>
      <c r="K9566" t="s">
        <v>92</v>
      </c>
      <c r="L9566" t="s">
        <v>173</v>
      </c>
      <c r="M9566" t="s">
        <v>266</v>
      </c>
      <c r="N9566" t="s">
        <v>58</v>
      </c>
      <c r="O9566" t="s">
        <v>85</v>
      </c>
      <c r="P9566">
        <v>7</v>
      </c>
      <c r="Q9566" t="s">
        <v>47892</v>
      </c>
    </row>
    <row r="9567" spans="2:17" x14ac:dyDescent="0.25">
      <c r="B9567" t="s">
        <v>47893</v>
      </c>
      <c r="C9567" t="s">
        <v>17</v>
      </c>
      <c r="D9567" t="s">
        <v>47894</v>
      </c>
      <c r="E9567" t="s">
        <v>41039</v>
      </c>
      <c r="F9567" t="s">
        <v>36476</v>
      </c>
      <c r="G9567" t="s">
        <v>47895</v>
      </c>
      <c r="H9567" t="s">
        <v>164</v>
      </c>
      <c r="J9567" s="1"/>
      <c r="K9567" t="s">
        <v>555</v>
      </c>
      <c r="L9567" t="s">
        <v>188</v>
      </c>
      <c r="M9567" t="s">
        <v>2616</v>
      </c>
      <c r="N9567" t="s">
        <v>49</v>
      </c>
      <c r="O9567" t="s">
        <v>50</v>
      </c>
      <c r="P9567">
        <v>6</v>
      </c>
      <c r="Q9567" t="s">
        <v>47896</v>
      </c>
    </row>
    <row r="9568" spans="2:17" x14ac:dyDescent="0.25">
      <c r="B9568" t="s">
        <v>47897</v>
      </c>
      <c r="C9568" t="s">
        <v>17</v>
      </c>
      <c r="D9568" t="s">
        <v>47898</v>
      </c>
      <c r="E9568" t="s">
        <v>47899</v>
      </c>
      <c r="F9568" t="s">
        <v>42215</v>
      </c>
      <c r="G9568" t="s">
        <v>47900</v>
      </c>
      <c r="H9568" t="s">
        <v>164</v>
      </c>
      <c r="J9568" s="1"/>
      <c r="K9568" t="s">
        <v>2017</v>
      </c>
      <c r="L9568" t="s">
        <v>506</v>
      </c>
      <c r="M9568" t="s">
        <v>10250</v>
      </c>
      <c r="N9568" t="s">
        <v>49</v>
      </c>
      <c r="O9568" t="s">
        <v>1619</v>
      </c>
      <c r="P9568">
        <v>2</v>
      </c>
      <c r="Q9568" t="s">
        <v>47901</v>
      </c>
    </row>
    <row r="9569" spans="2:17" x14ac:dyDescent="0.25">
      <c r="B9569" t="s">
        <v>47902</v>
      </c>
      <c r="C9569" t="s">
        <v>17</v>
      </c>
      <c r="D9569" t="s">
        <v>47903</v>
      </c>
      <c r="E9569" t="s">
        <v>47899</v>
      </c>
      <c r="F9569" t="s">
        <v>42215</v>
      </c>
      <c r="G9569" t="s">
        <v>47904</v>
      </c>
      <c r="H9569" t="s">
        <v>164</v>
      </c>
      <c r="J9569" s="1"/>
      <c r="K9569" t="s">
        <v>2017</v>
      </c>
      <c r="L9569" t="s">
        <v>506</v>
      </c>
      <c r="M9569" t="s">
        <v>10250</v>
      </c>
      <c r="N9569" t="s">
        <v>49</v>
      </c>
      <c r="O9569" t="s">
        <v>134</v>
      </c>
      <c r="P9569">
        <v>9</v>
      </c>
      <c r="Q9569" t="s">
        <v>47901</v>
      </c>
    </row>
    <row r="9570" spans="2:17" x14ac:dyDescent="0.25">
      <c r="B9570" t="s">
        <v>47905</v>
      </c>
      <c r="C9570" t="s">
        <v>17</v>
      </c>
      <c r="D9570" t="s">
        <v>47906</v>
      </c>
      <c r="E9570" t="s">
        <v>47907</v>
      </c>
      <c r="F9570" t="s">
        <v>47908</v>
      </c>
      <c r="G9570" t="s">
        <v>47909</v>
      </c>
      <c r="H9570" t="s">
        <v>164</v>
      </c>
      <c r="J9570" s="1"/>
      <c r="K9570" t="s">
        <v>644</v>
      </c>
      <c r="L9570" t="s">
        <v>239</v>
      </c>
      <c r="M9570" t="s">
        <v>1097</v>
      </c>
      <c r="N9570" t="s">
        <v>6695</v>
      </c>
      <c r="O9570" t="s">
        <v>907</v>
      </c>
      <c r="P9570">
        <v>2</v>
      </c>
      <c r="Q9570" t="s">
        <v>47910</v>
      </c>
    </row>
    <row r="9571" spans="2:17" x14ac:dyDescent="0.25">
      <c r="B9571" t="s">
        <v>47911</v>
      </c>
      <c r="C9571" t="s">
        <v>17</v>
      </c>
      <c r="D9571" t="s">
        <v>47912</v>
      </c>
      <c r="E9571" t="s">
        <v>47913</v>
      </c>
      <c r="F9571" t="s">
        <v>47914</v>
      </c>
      <c r="G9571" t="s">
        <v>47915</v>
      </c>
      <c r="H9571" t="s">
        <v>164</v>
      </c>
      <c r="J9571" s="1"/>
      <c r="K9571" t="s">
        <v>437</v>
      </c>
      <c r="L9571" t="s">
        <v>180</v>
      </c>
      <c r="M9571" t="s">
        <v>680</v>
      </c>
      <c r="N9571" t="s">
        <v>49</v>
      </c>
      <c r="O9571" t="s">
        <v>5494</v>
      </c>
      <c r="P9571">
        <v>9</v>
      </c>
      <c r="Q9571" t="s">
        <v>47916</v>
      </c>
    </row>
    <row r="9572" spans="2:17" x14ac:dyDescent="0.25">
      <c r="B9572" t="s">
        <v>47917</v>
      </c>
      <c r="C9572" t="s">
        <v>17</v>
      </c>
      <c r="D9572" t="s">
        <v>47918</v>
      </c>
      <c r="E9572" t="s">
        <v>20768</v>
      </c>
      <c r="F9572" t="s">
        <v>47919</v>
      </c>
      <c r="G9572" t="s">
        <v>47920</v>
      </c>
      <c r="H9572" t="s">
        <v>164</v>
      </c>
      <c r="J9572" s="1"/>
      <c r="K9572" t="s">
        <v>298</v>
      </c>
      <c r="L9572" t="s">
        <v>506</v>
      </c>
      <c r="M9572" t="s">
        <v>5555</v>
      </c>
      <c r="N9572" t="s">
        <v>49</v>
      </c>
      <c r="O9572" t="s">
        <v>1619</v>
      </c>
      <c r="P9572">
        <v>7</v>
      </c>
      <c r="Q9572" t="s">
        <v>47921</v>
      </c>
    </row>
    <row r="9573" spans="2:17" x14ac:dyDescent="0.25">
      <c r="B9573" t="s">
        <v>47922</v>
      </c>
      <c r="C9573" t="s">
        <v>17</v>
      </c>
      <c r="D9573" t="s">
        <v>47923</v>
      </c>
      <c r="E9573" t="s">
        <v>20768</v>
      </c>
      <c r="F9573" t="s">
        <v>47762</v>
      </c>
      <c r="G9573" t="s">
        <v>47924</v>
      </c>
      <c r="H9573" t="s">
        <v>164</v>
      </c>
      <c r="J9573" s="1"/>
      <c r="K9573" t="s">
        <v>298</v>
      </c>
      <c r="L9573" t="s">
        <v>506</v>
      </c>
      <c r="M9573" t="s">
        <v>5555</v>
      </c>
      <c r="N9573" t="s">
        <v>49</v>
      </c>
      <c r="P9573">
        <v>9</v>
      </c>
      <c r="Q9573" t="s">
        <v>47925</v>
      </c>
    </row>
    <row r="9574" spans="2:17" x14ac:dyDescent="0.25">
      <c r="B9574" t="s">
        <v>47926</v>
      </c>
      <c r="C9574" t="s">
        <v>17</v>
      </c>
      <c r="D9574" t="s">
        <v>47927</v>
      </c>
      <c r="E9574" t="s">
        <v>47928</v>
      </c>
      <c r="F9574" t="s">
        <v>47928</v>
      </c>
      <c r="G9574" t="s">
        <v>47929</v>
      </c>
      <c r="H9574" t="s">
        <v>164</v>
      </c>
      <c r="J9574" s="1"/>
      <c r="K9574" t="s">
        <v>644</v>
      </c>
      <c r="L9574" t="s">
        <v>239</v>
      </c>
      <c r="M9574" t="s">
        <v>2954</v>
      </c>
      <c r="N9574" t="s">
        <v>38</v>
      </c>
      <c r="P9574">
        <v>3</v>
      </c>
      <c r="Q9574" t="s">
        <v>47930</v>
      </c>
    </row>
    <row r="9575" spans="2:17" x14ac:dyDescent="0.25">
      <c r="B9575" t="s">
        <v>47931</v>
      </c>
      <c r="C9575" t="s">
        <v>17</v>
      </c>
      <c r="D9575" t="s">
        <v>47932</v>
      </c>
      <c r="E9575" t="s">
        <v>47933</v>
      </c>
      <c r="F9575" t="s">
        <v>170</v>
      </c>
      <c r="H9575" t="s">
        <v>164</v>
      </c>
      <c r="J9575" s="1"/>
      <c r="K9575" t="s">
        <v>142</v>
      </c>
      <c r="L9575" t="s">
        <v>173</v>
      </c>
      <c r="M9575" t="s">
        <v>116</v>
      </c>
      <c r="N9575" t="s">
        <v>38</v>
      </c>
      <c r="P9575">
        <v>6</v>
      </c>
      <c r="Q9575" t="s">
        <v>47934</v>
      </c>
    </row>
    <row r="9576" spans="2:17" x14ac:dyDescent="0.25">
      <c r="B9576" t="s">
        <v>47935</v>
      </c>
      <c r="C9576" t="s">
        <v>17</v>
      </c>
      <c r="D9576" t="s">
        <v>47936</v>
      </c>
      <c r="E9576" t="s">
        <v>29275</v>
      </c>
      <c r="F9576" t="s">
        <v>47937</v>
      </c>
      <c r="G9576" t="s">
        <v>47938</v>
      </c>
      <c r="H9576" t="s">
        <v>164</v>
      </c>
      <c r="J9576" s="1"/>
      <c r="K9576" t="s">
        <v>644</v>
      </c>
      <c r="L9576" t="s">
        <v>210</v>
      </c>
      <c r="M9576" t="s">
        <v>542</v>
      </c>
      <c r="N9576" t="s">
        <v>117</v>
      </c>
      <c r="O9576" t="s">
        <v>1452</v>
      </c>
      <c r="P9576">
        <v>10</v>
      </c>
      <c r="Q9576" t="s">
        <v>47939</v>
      </c>
    </row>
    <row r="9577" spans="2:17" x14ac:dyDescent="0.25">
      <c r="B9577" t="s">
        <v>47940</v>
      </c>
      <c r="C9577" t="s">
        <v>17</v>
      </c>
      <c r="D9577" t="s">
        <v>47941</v>
      </c>
      <c r="E9577" t="s">
        <v>22325</v>
      </c>
      <c r="F9577" t="s">
        <v>22999</v>
      </c>
      <c r="G9577" t="s">
        <v>47942</v>
      </c>
      <c r="H9577" t="s">
        <v>164</v>
      </c>
      <c r="J9577" s="1"/>
      <c r="K9577" t="s">
        <v>511</v>
      </c>
      <c r="L9577" t="s">
        <v>210</v>
      </c>
      <c r="M9577" t="s">
        <v>372</v>
      </c>
      <c r="N9577" t="s">
        <v>26</v>
      </c>
      <c r="P9577">
        <v>7</v>
      </c>
      <c r="Q9577" t="s">
        <v>47941</v>
      </c>
    </row>
    <row r="9578" spans="2:17" x14ac:dyDescent="0.25">
      <c r="B9578" t="s">
        <v>47943</v>
      </c>
      <c r="C9578" t="s">
        <v>17</v>
      </c>
      <c r="D9578" t="s">
        <v>47944</v>
      </c>
      <c r="E9578" t="s">
        <v>22325</v>
      </c>
      <c r="F9578" t="s">
        <v>22999</v>
      </c>
      <c r="G9578" t="s">
        <v>47942</v>
      </c>
      <c r="H9578" t="s">
        <v>164</v>
      </c>
      <c r="J9578" s="1"/>
      <c r="K9578" t="s">
        <v>511</v>
      </c>
      <c r="L9578" t="s">
        <v>210</v>
      </c>
      <c r="M9578" t="s">
        <v>9513</v>
      </c>
      <c r="N9578" t="s">
        <v>26</v>
      </c>
      <c r="P9578">
        <v>6</v>
      </c>
      <c r="Q9578" t="s">
        <v>47944</v>
      </c>
    </row>
    <row r="9579" spans="2:17" x14ac:dyDescent="0.25">
      <c r="B9579" t="s">
        <v>47945</v>
      </c>
      <c r="C9579" t="s">
        <v>17</v>
      </c>
      <c r="D9579" t="s">
        <v>47946</v>
      </c>
      <c r="E9579" t="s">
        <v>47899</v>
      </c>
      <c r="F9579" t="s">
        <v>170</v>
      </c>
      <c r="H9579" t="s">
        <v>164</v>
      </c>
      <c r="J9579" s="1"/>
      <c r="K9579" t="s">
        <v>692</v>
      </c>
      <c r="L9579" t="s">
        <v>506</v>
      </c>
      <c r="M9579" t="s">
        <v>7325</v>
      </c>
      <c r="N9579" t="s">
        <v>49</v>
      </c>
      <c r="O9579" t="s">
        <v>3912</v>
      </c>
      <c r="P9579">
        <v>6</v>
      </c>
      <c r="Q9579" t="s">
        <v>47947</v>
      </c>
    </row>
    <row r="9580" spans="2:17" x14ac:dyDescent="0.25">
      <c r="B9580" t="s">
        <v>47948</v>
      </c>
      <c r="C9580" t="s">
        <v>17</v>
      </c>
      <c r="D9580" t="s">
        <v>47949</v>
      </c>
      <c r="E9580" t="s">
        <v>47950</v>
      </c>
      <c r="F9580" t="s">
        <v>47951</v>
      </c>
      <c r="G9580" t="s">
        <v>47952</v>
      </c>
      <c r="H9580" t="s">
        <v>164</v>
      </c>
      <c r="J9580" s="1"/>
      <c r="K9580" t="s">
        <v>92</v>
      </c>
      <c r="L9580" t="s">
        <v>239</v>
      </c>
      <c r="M9580" t="s">
        <v>189</v>
      </c>
      <c r="N9580" t="s">
        <v>38</v>
      </c>
      <c r="P9580">
        <v>9</v>
      </c>
      <c r="Q9580" t="s">
        <v>47953</v>
      </c>
    </row>
    <row r="9581" spans="2:17" x14ac:dyDescent="0.25">
      <c r="B9581" t="s">
        <v>47954</v>
      </c>
      <c r="C9581" t="s">
        <v>17</v>
      </c>
      <c r="D9581" t="s">
        <v>47955</v>
      </c>
      <c r="E9581" t="s">
        <v>47956</v>
      </c>
      <c r="F9581" t="s">
        <v>44541</v>
      </c>
      <c r="G9581" t="s">
        <v>47957</v>
      </c>
      <c r="H9581" t="s">
        <v>164</v>
      </c>
      <c r="J9581" s="1"/>
      <c r="K9581" t="s">
        <v>644</v>
      </c>
      <c r="L9581" t="s">
        <v>180</v>
      </c>
      <c r="M9581" t="s">
        <v>282</v>
      </c>
      <c r="N9581" t="s">
        <v>133</v>
      </c>
      <c r="O9581" t="s">
        <v>165</v>
      </c>
      <c r="P9581">
        <v>2</v>
      </c>
      <c r="Q9581" t="s">
        <v>47958</v>
      </c>
    </row>
    <row r="9582" spans="2:17" x14ac:dyDescent="0.25">
      <c r="B9582" t="s">
        <v>47959</v>
      </c>
      <c r="C9582" t="s">
        <v>17</v>
      </c>
      <c r="D9582" t="s">
        <v>47960</v>
      </c>
      <c r="E9582" t="s">
        <v>47961</v>
      </c>
      <c r="F9582" t="s">
        <v>47914</v>
      </c>
      <c r="G9582" t="s">
        <v>47962</v>
      </c>
      <c r="H9582" t="s">
        <v>46</v>
      </c>
      <c r="J9582" s="1"/>
      <c r="K9582" t="s">
        <v>437</v>
      </c>
      <c r="L9582" t="s">
        <v>180</v>
      </c>
      <c r="M9582" t="s">
        <v>124</v>
      </c>
      <c r="N9582" t="s">
        <v>133</v>
      </c>
      <c r="P9582">
        <v>3</v>
      </c>
      <c r="Q9582" t="s">
        <v>47963</v>
      </c>
    </row>
    <row r="9583" spans="2:17" x14ac:dyDescent="0.25">
      <c r="B9583" t="s">
        <v>47964</v>
      </c>
      <c r="C9583" t="s">
        <v>17</v>
      </c>
      <c r="D9583" t="s">
        <v>47965</v>
      </c>
      <c r="E9583" t="s">
        <v>47966</v>
      </c>
      <c r="F9583" t="s">
        <v>47967</v>
      </c>
      <c r="G9583" t="s">
        <v>47968</v>
      </c>
      <c r="H9583" t="s">
        <v>164</v>
      </c>
      <c r="J9583" s="1"/>
      <c r="K9583" t="s">
        <v>35</v>
      </c>
      <c r="L9583" t="s">
        <v>506</v>
      </c>
      <c r="M9583" t="s">
        <v>2823</v>
      </c>
      <c r="N9583" t="s">
        <v>49</v>
      </c>
      <c r="P9583">
        <v>5</v>
      </c>
      <c r="Q9583" t="s">
        <v>47969</v>
      </c>
    </row>
    <row r="9584" spans="2:17" x14ac:dyDescent="0.25">
      <c r="B9584" t="s">
        <v>47970</v>
      </c>
      <c r="C9584" t="s">
        <v>17</v>
      </c>
      <c r="D9584" t="s">
        <v>47971</v>
      </c>
      <c r="E9584" t="s">
        <v>47972</v>
      </c>
      <c r="F9584" t="s">
        <v>170</v>
      </c>
      <c r="H9584" t="s">
        <v>164</v>
      </c>
      <c r="J9584" s="1"/>
      <c r="K9584" t="s">
        <v>511</v>
      </c>
      <c r="L9584" t="s">
        <v>506</v>
      </c>
      <c r="M9584" t="s">
        <v>9513</v>
      </c>
      <c r="N9584" t="s">
        <v>49</v>
      </c>
      <c r="O9584" t="s">
        <v>848</v>
      </c>
      <c r="P9584">
        <v>1</v>
      </c>
      <c r="Q9584" t="s">
        <v>47973</v>
      </c>
    </row>
    <row r="9585" spans="2:17" x14ac:dyDescent="0.25">
      <c r="B9585" t="s">
        <v>47974</v>
      </c>
      <c r="C9585" t="s">
        <v>17</v>
      </c>
      <c r="D9585" t="s">
        <v>47975</v>
      </c>
      <c r="E9585" t="s">
        <v>10945</v>
      </c>
      <c r="F9585" t="s">
        <v>15281</v>
      </c>
      <c r="G9585" t="s">
        <v>47976</v>
      </c>
      <c r="H9585" t="s">
        <v>46</v>
      </c>
      <c r="I9585" t="s">
        <v>25741</v>
      </c>
      <c r="J9585" s="1"/>
      <c r="K9585" t="s">
        <v>47</v>
      </c>
      <c r="L9585" t="s">
        <v>188</v>
      </c>
      <c r="M9585" t="s">
        <v>37</v>
      </c>
      <c r="N9585" t="s">
        <v>38</v>
      </c>
      <c r="P9585">
        <v>6</v>
      </c>
      <c r="Q9585" t="s">
        <v>47977</v>
      </c>
    </row>
    <row r="9586" spans="2:17" x14ac:dyDescent="0.25">
      <c r="B9586" t="s">
        <v>47978</v>
      </c>
      <c r="C9586" t="s">
        <v>17</v>
      </c>
      <c r="D9586" t="s">
        <v>47979</v>
      </c>
      <c r="E9586" t="s">
        <v>47980</v>
      </c>
      <c r="F9586" t="s">
        <v>47981</v>
      </c>
      <c r="G9586" t="s">
        <v>47982</v>
      </c>
      <c r="H9586" t="s">
        <v>164</v>
      </c>
      <c r="J9586" s="1"/>
      <c r="K9586" t="s">
        <v>273</v>
      </c>
      <c r="L9586" t="s">
        <v>239</v>
      </c>
      <c r="M9586" t="s">
        <v>305</v>
      </c>
      <c r="N9586" t="s">
        <v>49</v>
      </c>
      <c r="O9586" t="s">
        <v>134</v>
      </c>
      <c r="P9586">
        <v>9</v>
      </c>
      <c r="Q9586" t="s">
        <v>47983</v>
      </c>
    </row>
    <row r="9587" spans="2:17" x14ac:dyDescent="0.25">
      <c r="B9587" t="s">
        <v>47984</v>
      </c>
      <c r="C9587" t="s">
        <v>17</v>
      </c>
      <c r="D9587" t="s">
        <v>47985</v>
      </c>
      <c r="E9587" t="s">
        <v>47986</v>
      </c>
      <c r="F9587" t="s">
        <v>47987</v>
      </c>
      <c r="G9587" t="s">
        <v>47988</v>
      </c>
      <c r="H9587" t="s">
        <v>164</v>
      </c>
      <c r="J9587" s="1"/>
      <c r="K9587" t="s">
        <v>644</v>
      </c>
      <c r="L9587" t="s">
        <v>36</v>
      </c>
      <c r="M9587" t="s">
        <v>807</v>
      </c>
      <c r="N9587" t="s">
        <v>38</v>
      </c>
      <c r="P9587">
        <v>8</v>
      </c>
      <c r="Q9587" t="s">
        <v>47989</v>
      </c>
    </row>
    <row r="9588" spans="2:17" x14ac:dyDescent="0.25">
      <c r="B9588" t="s">
        <v>47990</v>
      </c>
      <c r="C9588" t="s">
        <v>17</v>
      </c>
      <c r="D9588" t="s">
        <v>47991</v>
      </c>
      <c r="E9588" t="s">
        <v>44758</v>
      </c>
      <c r="F9588" t="s">
        <v>1102</v>
      </c>
      <c r="G9588" t="s">
        <v>47992</v>
      </c>
      <c r="H9588" t="s">
        <v>164</v>
      </c>
      <c r="J9588" s="1"/>
      <c r="K9588" t="s">
        <v>298</v>
      </c>
      <c r="L9588" t="s">
        <v>36</v>
      </c>
      <c r="M9588" t="s">
        <v>22432</v>
      </c>
      <c r="N9588" t="s">
        <v>26</v>
      </c>
      <c r="O9588" t="s">
        <v>27</v>
      </c>
      <c r="P9588">
        <v>1</v>
      </c>
      <c r="Q9588" t="s">
        <v>47993</v>
      </c>
    </row>
    <row r="9589" spans="2:17" x14ac:dyDescent="0.25">
      <c r="B9589" t="s">
        <v>47994</v>
      </c>
      <c r="C9589" t="s">
        <v>17</v>
      </c>
      <c r="D9589" t="s">
        <v>47995</v>
      </c>
      <c r="E9589" t="s">
        <v>47996</v>
      </c>
      <c r="F9589" t="s">
        <v>47997</v>
      </c>
      <c r="G9589" t="s">
        <v>47998</v>
      </c>
      <c r="H9589" t="s">
        <v>164</v>
      </c>
      <c r="J9589" s="1"/>
      <c r="K9589" t="s">
        <v>232</v>
      </c>
      <c r="L9589" t="s">
        <v>414</v>
      </c>
      <c r="M9589" t="s">
        <v>132</v>
      </c>
      <c r="N9589" t="s">
        <v>38</v>
      </c>
      <c r="O9589" t="s">
        <v>907</v>
      </c>
      <c r="P9589">
        <v>2</v>
      </c>
      <c r="Q9589" t="s">
        <v>47999</v>
      </c>
    </row>
    <row r="9590" spans="2:17" x14ac:dyDescent="0.25">
      <c r="B9590" t="s">
        <v>48000</v>
      </c>
      <c r="C9590" t="s">
        <v>17</v>
      </c>
      <c r="D9590" t="s">
        <v>48001</v>
      </c>
      <c r="E9590" t="s">
        <v>48002</v>
      </c>
      <c r="F9590" t="s">
        <v>48003</v>
      </c>
      <c r="G9590" t="s">
        <v>48004</v>
      </c>
      <c r="H9590" t="s">
        <v>164</v>
      </c>
      <c r="J9590" s="1"/>
      <c r="K9590" t="s">
        <v>273</v>
      </c>
      <c r="L9590" t="s">
        <v>180</v>
      </c>
      <c r="M9590" t="s">
        <v>100</v>
      </c>
      <c r="N9590" t="s">
        <v>38</v>
      </c>
      <c r="O9590" t="s">
        <v>907</v>
      </c>
      <c r="P9590">
        <v>4</v>
      </c>
      <c r="Q9590" t="s">
        <v>48005</v>
      </c>
    </row>
    <row r="9591" spans="2:17" x14ac:dyDescent="0.25">
      <c r="B9591" t="s">
        <v>48006</v>
      </c>
      <c r="C9591" t="s">
        <v>17</v>
      </c>
      <c r="D9591" t="s">
        <v>48007</v>
      </c>
      <c r="E9591" t="s">
        <v>48008</v>
      </c>
      <c r="F9591" t="s">
        <v>48009</v>
      </c>
      <c r="G9591" t="s">
        <v>48010</v>
      </c>
      <c r="H9591" t="s">
        <v>164</v>
      </c>
      <c r="J9591" s="1"/>
      <c r="K9591" t="s">
        <v>273</v>
      </c>
      <c r="L9591" t="s">
        <v>506</v>
      </c>
      <c r="M9591" t="s">
        <v>2954</v>
      </c>
      <c r="N9591" t="s">
        <v>26</v>
      </c>
      <c r="O9591" t="s">
        <v>165</v>
      </c>
      <c r="P9591">
        <v>9</v>
      </c>
      <c r="Q9591" t="s">
        <v>48011</v>
      </c>
    </row>
    <row r="9592" spans="2:17" x14ac:dyDescent="0.25">
      <c r="B9592" t="s">
        <v>48012</v>
      </c>
      <c r="C9592" t="s">
        <v>17</v>
      </c>
      <c r="D9592" t="s">
        <v>48013</v>
      </c>
      <c r="E9592" t="s">
        <v>48014</v>
      </c>
      <c r="F9592" t="s">
        <v>48015</v>
      </c>
      <c r="G9592" t="s">
        <v>48016</v>
      </c>
      <c r="H9592" t="s">
        <v>164</v>
      </c>
      <c r="J9592" s="1"/>
      <c r="K9592" t="s">
        <v>298</v>
      </c>
      <c r="L9592" t="s">
        <v>239</v>
      </c>
      <c r="M9592" t="s">
        <v>2616</v>
      </c>
      <c r="N9592" t="s">
        <v>49</v>
      </c>
      <c r="O9592" t="s">
        <v>27</v>
      </c>
      <c r="P9592">
        <v>9</v>
      </c>
      <c r="Q9592" t="s">
        <v>48017</v>
      </c>
    </row>
    <row r="9593" spans="2:17" x14ac:dyDescent="0.25">
      <c r="B9593" t="s">
        <v>48018</v>
      </c>
      <c r="C9593" t="s">
        <v>17</v>
      </c>
      <c r="D9593" t="s">
        <v>48019</v>
      </c>
      <c r="E9593" t="s">
        <v>48020</v>
      </c>
      <c r="F9593" t="s">
        <v>48021</v>
      </c>
      <c r="G9593" t="s">
        <v>48022</v>
      </c>
      <c r="H9593" t="s">
        <v>164</v>
      </c>
      <c r="J9593" s="1"/>
      <c r="K9593" t="s">
        <v>644</v>
      </c>
      <c r="L9593" t="s">
        <v>239</v>
      </c>
      <c r="M9593" t="s">
        <v>847</v>
      </c>
      <c r="N9593" t="s">
        <v>190</v>
      </c>
      <c r="O9593" t="s">
        <v>134</v>
      </c>
      <c r="P9593">
        <v>9</v>
      </c>
      <c r="Q9593" t="s">
        <v>48023</v>
      </c>
    </row>
    <row r="9594" spans="2:17" x14ac:dyDescent="0.25">
      <c r="B9594" t="s">
        <v>48024</v>
      </c>
      <c r="C9594" t="s">
        <v>17</v>
      </c>
      <c r="D9594" t="s">
        <v>48025</v>
      </c>
      <c r="E9594" t="s">
        <v>36360</v>
      </c>
      <c r="F9594" t="s">
        <v>48026</v>
      </c>
      <c r="G9594" t="s">
        <v>48027</v>
      </c>
      <c r="H9594" t="s">
        <v>164</v>
      </c>
      <c r="J9594" s="1"/>
      <c r="K9594" t="s">
        <v>403</v>
      </c>
      <c r="L9594" t="s">
        <v>414</v>
      </c>
      <c r="M9594" t="s">
        <v>100</v>
      </c>
      <c r="N9594" t="s">
        <v>38</v>
      </c>
      <c r="O9594" t="s">
        <v>914</v>
      </c>
      <c r="P9594">
        <v>9</v>
      </c>
      <c r="Q9594" t="s">
        <v>48028</v>
      </c>
    </row>
    <row r="9595" spans="2:17" x14ac:dyDescent="0.25">
      <c r="B9595" t="s">
        <v>48029</v>
      </c>
      <c r="C9595" t="s">
        <v>17</v>
      </c>
      <c r="D9595" t="s">
        <v>48030</v>
      </c>
      <c r="E9595" t="s">
        <v>48031</v>
      </c>
      <c r="F9595" t="s">
        <v>48031</v>
      </c>
      <c r="G9595" t="s">
        <v>48032</v>
      </c>
      <c r="H9595" t="s">
        <v>164</v>
      </c>
      <c r="J9595" s="1"/>
      <c r="K9595" t="s">
        <v>47</v>
      </c>
      <c r="L9595" t="s">
        <v>506</v>
      </c>
      <c r="M9595" t="s">
        <v>445</v>
      </c>
      <c r="N9595" t="s">
        <v>49</v>
      </c>
      <c r="O9595" t="s">
        <v>914</v>
      </c>
      <c r="P9595">
        <v>10</v>
      </c>
      <c r="Q9595" t="s">
        <v>48033</v>
      </c>
    </row>
    <row r="9596" spans="2:17" x14ac:dyDescent="0.25">
      <c r="B9596" t="s">
        <v>48034</v>
      </c>
      <c r="C9596" t="s">
        <v>17</v>
      </c>
      <c r="D9596" t="s">
        <v>48035</v>
      </c>
      <c r="E9596" t="s">
        <v>7793</v>
      </c>
      <c r="F9596" t="s">
        <v>7761</v>
      </c>
      <c r="G9596" t="s">
        <v>48036</v>
      </c>
      <c r="H9596" t="s">
        <v>164</v>
      </c>
      <c r="J9596" s="1"/>
      <c r="K9596" t="s">
        <v>511</v>
      </c>
      <c r="L9596" t="s">
        <v>506</v>
      </c>
      <c r="M9596" t="s">
        <v>5832</v>
      </c>
      <c r="N9596" t="s">
        <v>49</v>
      </c>
      <c r="P9596">
        <v>9</v>
      </c>
      <c r="Q9596" t="s">
        <v>48037</v>
      </c>
    </row>
    <row r="9597" spans="2:17" x14ac:dyDescent="0.25">
      <c r="B9597" t="s">
        <v>48038</v>
      </c>
      <c r="C9597" t="s">
        <v>17</v>
      </c>
      <c r="D9597" t="s">
        <v>48039</v>
      </c>
      <c r="E9597" t="s">
        <v>48040</v>
      </c>
      <c r="F9597" t="s">
        <v>48041</v>
      </c>
      <c r="G9597" t="s">
        <v>48042</v>
      </c>
      <c r="H9597" t="s">
        <v>164</v>
      </c>
      <c r="J9597" s="1"/>
      <c r="K9597" t="s">
        <v>142</v>
      </c>
      <c r="L9597" t="s">
        <v>36</v>
      </c>
      <c r="M9597" t="s">
        <v>157</v>
      </c>
      <c r="N9597" t="s">
        <v>58</v>
      </c>
      <c r="O9597" t="s">
        <v>85</v>
      </c>
      <c r="P9597">
        <v>7</v>
      </c>
      <c r="Q9597" t="s">
        <v>48043</v>
      </c>
    </row>
    <row r="9598" spans="2:17" x14ac:dyDescent="0.25">
      <c r="B9598" t="s">
        <v>48044</v>
      </c>
      <c r="C9598" t="s">
        <v>17</v>
      </c>
      <c r="D9598" t="s">
        <v>48045</v>
      </c>
      <c r="E9598" t="s">
        <v>48046</v>
      </c>
      <c r="F9598" t="s">
        <v>48047</v>
      </c>
      <c r="G9598" t="s">
        <v>48048</v>
      </c>
      <c r="H9598" t="s">
        <v>164</v>
      </c>
      <c r="J9598" s="1"/>
      <c r="K9598" t="s">
        <v>2822</v>
      </c>
      <c r="L9598" t="s">
        <v>36</v>
      </c>
      <c r="M9598" t="s">
        <v>535</v>
      </c>
      <c r="N9598" t="s">
        <v>49</v>
      </c>
      <c r="O9598" t="s">
        <v>27</v>
      </c>
      <c r="P9598">
        <v>6</v>
      </c>
      <c r="Q9598" t="s">
        <v>48049</v>
      </c>
    </row>
    <row r="9599" spans="2:17" x14ac:dyDescent="0.25">
      <c r="B9599" t="s">
        <v>48050</v>
      </c>
      <c r="C9599" t="s">
        <v>17</v>
      </c>
      <c r="D9599" t="s">
        <v>48051</v>
      </c>
      <c r="E9599" t="s">
        <v>1555</v>
      </c>
      <c r="F9599" t="s">
        <v>48052</v>
      </c>
      <c r="G9599" t="s">
        <v>48053</v>
      </c>
      <c r="H9599" t="s">
        <v>164</v>
      </c>
      <c r="J9599" s="1"/>
      <c r="K9599" t="s">
        <v>286</v>
      </c>
      <c r="L9599" t="s">
        <v>180</v>
      </c>
      <c r="M9599" t="s">
        <v>847</v>
      </c>
      <c r="N9599" t="s">
        <v>38</v>
      </c>
      <c r="P9599">
        <v>9</v>
      </c>
      <c r="Q9599" t="s">
        <v>48054</v>
      </c>
    </row>
    <row r="9600" spans="2:17" x14ac:dyDescent="0.25">
      <c r="B9600" t="s">
        <v>48055</v>
      </c>
      <c r="C9600" t="s">
        <v>17</v>
      </c>
      <c r="D9600" t="s">
        <v>48056</v>
      </c>
      <c r="E9600" t="s">
        <v>48057</v>
      </c>
      <c r="F9600" t="s">
        <v>48058</v>
      </c>
      <c r="G9600" t="s">
        <v>48059</v>
      </c>
      <c r="H9600" t="s">
        <v>164</v>
      </c>
      <c r="J9600" s="1"/>
      <c r="K9600" t="s">
        <v>660</v>
      </c>
      <c r="L9600" t="s">
        <v>239</v>
      </c>
      <c r="M9600" t="s">
        <v>807</v>
      </c>
      <c r="N9600" t="s">
        <v>49</v>
      </c>
      <c r="O9600" t="s">
        <v>27</v>
      </c>
      <c r="P9600">
        <v>2</v>
      </c>
      <c r="Q9600" t="s">
        <v>48060</v>
      </c>
    </row>
    <row r="9601" spans="2:17" x14ac:dyDescent="0.25">
      <c r="B9601" t="s">
        <v>48061</v>
      </c>
      <c r="C9601" t="s">
        <v>168</v>
      </c>
      <c r="D9601" t="s">
        <v>48062</v>
      </c>
      <c r="E9601" t="s">
        <v>170</v>
      </c>
      <c r="F9601" t="s">
        <v>48063</v>
      </c>
      <c r="G9601" t="s">
        <v>48064</v>
      </c>
      <c r="H9601" t="s">
        <v>164</v>
      </c>
      <c r="J9601" s="1"/>
      <c r="K9601" t="s">
        <v>142</v>
      </c>
      <c r="L9601" t="s">
        <v>180</v>
      </c>
      <c r="M9601" t="s">
        <v>174</v>
      </c>
      <c r="N9601" t="s">
        <v>26</v>
      </c>
      <c r="O9601" t="s">
        <v>1231</v>
      </c>
      <c r="P9601">
        <v>2</v>
      </c>
      <c r="Q9601" t="s">
        <v>48065</v>
      </c>
    </row>
    <row r="9602" spans="2:17" x14ac:dyDescent="0.25">
      <c r="B9602" t="s">
        <v>48066</v>
      </c>
      <c r="C9602" t="s">
        <v>17</v>
      </c>
      <c r="D9602" t="s">
        <v>48067</v>
      </c>
      <c r="E9602" t="s">
        <v>48068</v>
      </c>
      <c r="F9602" t="s">
        <v>46259</v>
      </c>
      <c r="G9602" t="s">
        <v>48069</v>
      </c>
      <c r="H9602" t="s">
        <v>164</v>
      </c>
      <c r="J9602" s="1"/>
      <c r="K9602" t="s">
        <v>660</v>
      </c>
      <c r="L9602" t="s">
        <v>36</v>
      </c>
      <c r="M9602" t="s">
        <v>928</v>
      </c>
      <c r="N9602" t="s">
        <v>38</v>
      </c>
      <c r="P9602">
        <v>7</v>
      </c>
      <c r="Q9602" t="s">
        <v>48070</v>
      </c>
    </row>
    <row r="9603" spans="2:17" x14ac:dyDescent="0.25">
      <c r="B9603" t="s">
        <v>48071</v>
      </c>
      <c r="C9603" t="s">
        <v>17</v>
      </c>
      <c r="D9603" t="s">
        <v>48072</v>
      </c>
      <c r="E9603" t="s">
        <v>48073</v>
      </c>
      <c r="F9603" t="s">
        <v>48074</v>
      </c>
      <c r="H9603" t="s">
        <v>164</v>
      </c>
      <c r="J9603" s="1"/>
      <c r="K9603" t="s">
        <v>644</v>
      </c>
      <c r="L9603" t="s">
        <v>239</v>
      </c>
      <c r="M9603" t="s">
        <v>847</v>
      </c>
      <c r="N9603" t="s">
        <v>38</v>
      </c>
      <c r="O9603" t="s">
        <v>907</v>
      </c>
      <c r="P9603">
        <v>3</v>
      </c>
      <c r="Q9603" t="s">
        <v>48075</v>
      </c>
    </row>
    <row r="9604" spans="2:17" x14ac:dyDescent="0.25">
      <c r="B9604" t="s">
        <v>48076</v>
      </c>
      <c r="C9604" t="s">
        <v>168</v>
      </c>
      <c r="D9604" t="s">
        <v>48077</v>
      </c>
      <c r="E9604" t="s">
        <v>170</v>
      </c>
      <c r="F9604" t="s">
        <v>39953</v>
      </c>
      <c r="G9604" t="s">
        <v>48078</v>
      </c>
      <c r="H9604" t="s">
        <v>46</v>
      </c>
      <c r="J9604" s="1"/>
      <c r="K9604" t="s">
        <v>47</v>
      </c>
      <c r="L9604" t="s">
        <v>180</v>
      </c>
      <c r="M9604" t="s">
        <v>251</v>
      </c>
      <c r="N9604" t="s">
        <v>26</v>
      </c>
      <c r="P9604">
        <v>1</v>
      </c>
      <c r="Q9604" t="s">
        <v>48079</v>
      </c>
    </row>
    <row r="9605" spans="2:17" x14ac:dyDescent="0.25">
      <c r="B9605" t="s">
        <v>48080</v>
      </c>
      <c r="C9605" t="s">
        <v>17</v>
      </c>
      <c r="D9605" t="s">
        <v>48081</v>
      </c>
      <c r="E9605" t="s">
        <v>48082</v>
      </c>
      <c r="F9605" t="s">
        <v>17883</v>
      </c>
      <c r="G9605" t="s">
        <v>48083</v>
      </c>
      <c r="H9605" t="s">
        <v>164</v>
      </c>
      <c r="J9605" s="1"/>
      <c r="K9605" t="s">
        <v>660</v>
      </c>
      <c r="L9605" t="s">
        <v>188</v>
      </c>
      <c r="M9605" t="s">
        <v>124</v>
      </c>
      <c r="N9605" t="s">
        <v>49</v>
      </c>
      <c r="P9605">
        <v>3</v>
      </c>
      <c r="Q9605" t="s">
        <v>48084</v>
      </c>
    </row>
    <row r="9606" spans="2:17" x14ac:dyDescent="0.25">
      <c r="B9606" t="s">
        <v>48085</v>
      </c>
      <c r="C9606" t="s">
        <v>168</v>
      </c>
      <c r="D9606" t="s">
        <v>48086</v>
      </c>
      <c r="E9606" t="s">
        <v>170</v>
      </c>
      <c r="F9606" t="s">
        <v>170</v>
      </c>
      <c r="H9606" t="s">
        <v>164</v>
      </c>
      <c r="J9606" s="1"/>
      <c r="K9606" t="s">
        <v>644</v>
      </c>
      <c r="L9606" t="s">
        <v>464</v>
      </c>
      <c r="M9606" t="s">
        <v>174</v>
      </c>
      <c r="N9606" t="s">
        <v>220</v>
      </c>
      <c r="P9606">
        <v>3</v>
      </c>
      <c r="Q9606" t="s">
        <v>48087</v>
      </c>
    </row>
    <row r="9607" spans="2:17" x14ac:dyDescent="0.25">
      <c r="B9607" t="s">
        <v>48088</v>
      </c>
      <c r="C9607" t="s">
        <v>17</v>
      </c>
      <c r="D9607" t="s">
        <v>48089</v>
      </c>
      <c r="E9607" t="s">
        <v>46515</v>
      </c>
      <c r="F9607" t="s">
        <v>41307</v>
      </c>
      <c r="G9607" t="s">
        <v>48090</v>
      </c>
      <c r="H9607" t="s">
        <v>164</v>
      </c>
      <c r="J9607" s="1"/>
      <c r="K9607" t="s">
        <v>555</v>
      </c>
      <c r="L9607" t="s">
        <v>188</v>
      </c>
      <c r="M9607" t="s">
        <v>680</v>
      </c>
      <c r="N9607" t="s">
        <v>49</v>
      </c>
      <c r="P9607">
        <v>9</v>
      </c>
      <c r="Q9607" t="s">
        <v>48091</v>
      </c>
    </row>
    <row r="9608" spans="2:17" x14ac:dyDescent="0.25">
      <c r="B9608" t="s">
        <v>48092</v>
      </c>
      <c r="C9608" t="s">
        <v>17</v>
      </c>
      <c r="D9608" t="s">
        <v>48093</v>
      </c>
      <c r="E9608" t="s">
        <v>48008</v>
      </c>
      <c r="F9608" t="s">
        <v>44541</v>
      </c>
      <c r="H9608" t="s">
        <v>164</v>
      </c>
      <c r="J9608" s="1"/>
      <c r="K9608" t="s">
        <v>172</v>
      </c>
      <c r="L9608" t="s">
        <v>506</v>
      </c>
      <c r="M9608" t="s">
        <v>380</v>
      </c>
      <c r="N9608" t="s">
        <v>26</v>
      </c>
      <c r="P9608">
        <v>1</v>
      </c>
      <c r="Q9608" t="s">
        <v>48094</v>
      </c>
    </row>
    <row r="9609" spans="2:17" x14ac:dyDescent="0.25">
      <c r="B9609" t="s">
        <v>48095</v>
      </c>
      <c r="C9609" t="s">
        <v>17</v>
      </c>
      <c r="D9609" t="s">
        <v>48096</v>
      </c>
      <c r="E9609" t="s">
        <v>48097</v>
      </c>
      <c r="F9609" t="s">
        <v>48098</v>
      </c>
      <c r="G9609" t="s">
        <v>48099</v>
      </c>
      <c r="H9609" t="s">
        <v>164</v>
      </c>
      <c r="J9609" s="1"/>
      <c r="K9609" t="s">
        <v>644</v>
      </c>
      <c r="L9609" t="s">
        <v>180</v>
      </c>
      <c r="M9609" t="s">
        <v>2954</v>
      </c>
      <c r="N9609" t="s">
        <v>133</v>
      </c>
      <c r="P9609">
        <v>10</v>
      </c>
      <c r="Q9609" t="s">
        <v>48100</v>
      </c>
    </row>
    <row r="9610" spans="2:17" x14ac:dyDescent="0.25">
      <c r="B9610" t="s">
        <v>48101</v>
      </c>
      <c r="C9610" t="s">
        <v>17</v>
      </c>
      <c r="D9610" t="s">
        <v>48102</v>
      </c>
      <c r="E9610" t="s">
        <v>48103</v>
      </c>
      <c r="F9610" t="s">
        <v>31356</v>
      </c>
      <c r="G9610" t="s">
        <v>48104</v>
      </c>
      <c r="H9610" t="s">
        <v>164</v>
      </c>
      <c r="J9610" s="1"/>
      <c r="K9610" t="s">
        <v>511</v>
      </c>
      <c r="L9610" t="s">
        <v>506</v>
      </c>
      <c r="M9610" t="s">
        <v>37</v>
      </c>
      <c r="N9610" t="s">
        <v>49</v>
      </c>
      <c r="P9610">
        <v>7</v>
      </c>
      <c r="Q9610" t="s">
        <v>48105</v>
      </c>
    </row>
    <row r="9611" spans="2:17" x14ac:dyDescent="0.25">
      <c r="B9611" t="s">
        <v>48106</v>
      </c>
      <c r="C9611" t="s">
        <v>17</v>
      </c>
      <c r="D9611" t="s">
        <v>48107</v>
      </c>
      <c r="E9611" t="s">
        <v>48108</v>
      </c>
      <c r="F9611" t="s">
        <v>40822</v>
      </c>
      <c r="G9611" t="s">
        <v>48109</v>
      </c>
      <c r="H9611" t="s">
        <v>164</v>
      </c>
      <c r="J9611" s="1"/>
      <c r="K9611" t="s">
        <v>644</v>
      </c>
      <c r="L9611" t="s">
        <v>239</v>
      </c>
      <c r="M9611" t="s">
        <v>100</v>
      </c>
      <c r="N9611" t="s">
        <v>133</v>
      </c>
      <c r="O9611" t="s">
        <v>134</v>
      </c>
      <c r="P9611">
        <v>3</v>
      </c>
      <c r="Q9611" t="s">
        <v>48110</v>
      </c>
    </row>
    <row r="9612" spans="2:17" x14ac:dyDescent="0.25">
      <c r="B9612" t="s">
        <v>48111</v>
      </c>
      <c r="C9612" t="s">
        <v>17</v>
      </c>
      <c r="D9612" t="s">
        <v>48112</v>
      </c>
      <c r="E9612" t="s">
        <v>48113</v>
      </c>
      <c r="F9612" t="s">
        <v>48114</v>
      </c>
      <c r="G9612" t="s">
        <v>48115</v>
      </c>
      <c r="H9612" t="s">
        <v>164</v>
      </c>
      <c r="J9612" s="1"/>
      <c r="K9612" t="s">
        <v>511</v>
      </c>
      <c r="L9612" t="s">
        <v>180</v>
      </c>
      <c r="M9612" t="s">
        <v>2405</v>
      </c>
      <c r="N9612" t="s">
        <v>26</v>
      </c>
      <c r="O9612" t="s">
        <v>1231</v>
      </c>
      <c r="P9612">
        <v>1</v>
      </c>
      <c r="Q9612" t="s">
        <v>48116</v>
      </c>
    </row>
    <row r="9613" spans="2:17" x14ac:dyDescent="0.25">
      <c r="B9613" t="s">
        <v>48117</v>
      </c>
      <c r="C9613" t="s">
        <v>17</v>
      </c>
      <c r="D9613" t="s">
        <v>48118</v>
      </c>
      <c r="E9613" t="s">
        <v>36486</v>
      </c>
      <c r="F9613" t="s">
        <v>48119</v>
      </c>
      <c r="G9613" t="s">
        <v>48120</v>
      </c>
      <c r="H9613" t="s">
        <v>164</v>
      </c>
      <c r="J9613" s="1"/>
      <c r="K9613" t="s">
        <v>2017</v>
      </c>
      <c r="L9613" t="s">
        <v>188</v>
      </c>
      <c r="M9613" t="s">
        <v>2616</v>
      </c>
      <c r="N9613" t="s">
        <v>26</v>
      </c>
      <c r="P9613">
        <v>10</v>
      </c>
      <c r="Q9613" t="s">
        <v>48121</v>
      </c>
    </row>
    <row r="9614" spans="2:17" x14ac:dyDescent="0.25">
      <c r="B9614" t="s">
        <v>48122</v>
      </c>
      <c r="C9614" t="s">
        <v>17</v>
      </c>
      <c r="D9614" t="s">
        <v>48123</v>
      </c>
      <c r="E9614" t="s">
        <v>48124</v>
      </c>
      <c r="F9614" t="s">
        <v>40770</v>
      </c>
      <c r="G9614" t="s">
        <v>48125</v>
      </c>
      <c r="H9614" t="s">
        <v>164</v>
      </c>
      <c r="J9614" s="1"/>
      <c r="K9614" t="s">
        <v>692</v>
      </c>
      <c r="L9614" t="s">
        <v>506</v>
      </c>
      <c r="M9614" t="s">
        <v>807</v>
      </c>
      <c r="N9614" t="s">
        <v>26</v>
      </c>
      <c r="O9614" t="s">
        <v>780</v>
      </c>
      <c r="P9614">
        <v>1</v>
      </c>
      <c r="Q9614" t="s">
        <v>48126</v>
      </c>
    </row>
    <row r="9615" spans="2:17" x14ac:dyDescent="0.25">
      <c r="B9615" t="s">
        <v>48127</v>
      </c>
      <c r="C9615" t="s">
        <v>17</v>
      </c>
      <c r="D9615" t="s">
        <v>48128</v>
      </c>
      <c r="E9615" t="s">
        <v>48129</v>
      </c>
      <c r="F9615" t="s">
        <v>48130</v>
      </c>
      <c r="G9615" t="s">
        <v>48131</v>
      </c>
      <c r="H9615" t="s">
        <v>164</v>
      </c>
      <c r="J9615" s="1"/>
      <c r="K9615" t="s">
        <v>644</v>
      </c>
      <c r="L9615" t="s">
        <v>180</v>
      </c>
      <c r="M9615" t="s">
        <v>84</v>
      </c>
      <c r="N9615" t="s">
        <v>800</v>
      </c>
      <c r="O9615" t="s">
        <v>2955</v>
      </c>
      <c r="P9615">
        <v>5</v>
      </c>
      <c r="Q9615" t="s">
        <v>48132</v>
      </c>
    </row>
    <row r="9616" spans="2:17" x14ac:dyDescent="0.25">
      <c r="B9616" t="s">
        <v>48133</v>
      </c>
      <c r="C9616" t="s">
        <v>17</v>
      </c>
      <c r="D9616" t="s">
        <v>48134</v>
      </c>
      <c r="E9616" t="s">
        <v>27047</v>
      </c>
      <c r="F9616" t="s">
        <v>48135</v>
      </c>
      <c r="G9616" t="s">
        <v>48136</v>
      </c>
      <c r="H9616" t="s">
        <v>164</v>
      </c>
      <c r="J9616" s="1"/>
      <c r="K9616" t="s">
        <v>35</v>
      </c>
      <c r="L9616" t="s">
        <v>36</v>
      </c>
      <c r="M9616" t="s">
        <v>2616</v>
      </c>
      <c r="N9616" t="s">
        <v>267</v>
      </c>
      <c r="O9616" t="s">
        <v>867</v>
      </c>
      <c r="P9616">
        <v>9</v>
      </c>
      <c r="Q9616" t="s">
        <v>27050</v>
      </c>
    </row>
    <row r="9617" spans="2:17" x14ac:dyDescent="0.25">
      <c r="B9617" t="s">
        <v>48137</v>
      </c>
      <c r="C9617" t="s">
        <v>17</v>
      </c>
      <c r="D9617" t="s">
        <v>48138</v>
      </c>
      <c r="E9617" t="s">
        <v>48139</v>
      </c>
      <c r="F9617" t="s">
        <v>48140</v>
      </c>
      <c r="G9617" t="s">
        <v>48141</v>
      </c>
      <c r="H9617" t="s">
        <v>164</v>
      </c>
      <c r="J9617" s="1"/>
      <c r="K9617" t="s">
        <v>92</v>
      </c>
      <c r="L9617" t="s">
        <v>180</v>
      </c>
      <c r="M9617" t="s">
        <v>2954</v>
      </c>
      <c r="N9617" t="s">
        <v>26</v>
      </c>
      <c r="P9617">
        <v>5</v>
      </c>
      <c r="Q9617" t="s">
        <v>48142</v>
      </c>
    </row>
    <row r="9618" spans="2:17" x14ac:dyDescent="0.25">
      <c r="B9618" t="s">
        <v>48143</v>
      </c>
      <c r="C9618" t="s">
        <v>17</v>
      </c>
      <c r="D9618" t="s">
        <v>48144</v>
      </c>
      <c r="E9618" t="s">
        <v>48145</v>
      </c>
      <c r="F9618" t="s">
        <v>48146</v>
      </c>
      <c r="H9618" t="s">
        <v>164</v>
      </c>
      <c r="J9618" s="1"/>
      <c r="K9618" t="s">
        <v>644</v>
      </c>
      <c r="L9618" t="s">
        <v>239</v>
      </c>
      <c r="M9618" t="s">
        <v>116</v>
      </c>
      <c r="N9618" t="s">
        <v>38</v>
      </c>
      <c r="O9618" t="s">
        <v>907</v>
      </c>
      <c r="P9618">
        <v>10</v>
      </c>
      <c r="Q9618" t="s">
        <v>48147</v>
      </c>
    </row>
    <row r="9619" spans="2:17" x14ac:dyDescent="0.25">
      <c r="B9619" t="s">
        <v>48148</v>
      </c>
      <c r="C9619" t="s">
        <v>17</v>
      </c>
      <c r="D9619" t="s">
        <v>48149</v>
      </c>
      <c r="E9619" t="s">
        <v>48150</v>
      </c>
      <c r="F9619" t="s">
        <v>48151</v>
      </c>
      <c r="G9619" t="s">
        <v>48152</v>
      </c>
      <c r="H9619" t="s">
        <v>164</v>
      </c>
      <c r="J9619" s="1"/>
      <c r="K9619" t="s">
        <v>660</v>
      </c>
      <c r="L9619" t="s">
        <v>180</v>
      </c>
      <c r="M9619" t="s">
        <v>132</v>
      </c>
      <c r="N9619" t="s">
        <v>49</v>
      </c>
      <c r="O9619" t="s">
        <v>27</v>
      </c>
      <c r="P9619">
        <v>9</v>
      </c>
      <c r="Q9619" t="s">
        <v>48153</v>
      </c>
    </row>
    <row r="9620" spans="2:17" x14ac:dyDescent="0.25">
      <c r="B9620" t="s">
        <v>48154</v>
      </c>
      <c r="C9620" t="s">
        <v>17</v>
      </c>
      <c r="D9620" t="s">
        <v>48155</v>
      </c>
      <c r="E9620" t="s">
        <v>42262</v>
      </c>
      <c r="F9620" t="s">
        <v>42263</v>
      </c>
      <c r="G9620" t="s">
        <v>42264</v>
      </c>
      <c r="H9620" t="s">
        <v>164</v>
      </c>
      <c r="J9620" s="1"/>
      <c r="K9620" t="s">
        <v>511</v>
      </c>
      <c r="L9620" t="s">
        <v>1313</v>
      </c>
      <c r="M9620" t="s">
        <v>132</v>
      </c>
      <c r="N9620" t="s">
        <v>26</v>
      </c>
      <c r="O9620" t="s">
        <v>404</v>
      </c>
      <c r="P9620">
        <v>2</v>
      </c>
      <c r="Q9620" t="s">
        <v>42265</v>
      </c>
    </row>
    <row r="9621" spans="2:17" x14ac:dyDescent="0.25">
      <c r="B9621" t="s">
        <v>48156</v>
      </c>
      <c r="C9621" t="s">
        <v>17</v>
      </c>
      <c r="D9621" t="s">
        <v>48157</v>
      </c>
      <c r="E9621" t="s">
        <v>22325</v>
      </c>
      <c r="F9621" t="s">
        <v>1053</v>
      </c>
      <c r="G9621" t="s">
        <v>48158</v>
      </c>
      <c r="H9621" t="s">
        <v>164</v>
      </c>
      <c r="J9621" s="1"/>
      <c r="K9621" t="s">
        <v>511</v>
      </c>
      <c r="L9621" t="s">
        <v>506</v>
      </c>
      <c r="M9621" t="s">
        <v>116</v>
      </c>
      <c r="N9621" t="s">
        <v>26</v>
      </c>
      <c r="P9621">
        <v>2</v>
      </c>
      <c r="Q9621" t="s">
        <v>48159</v>
      </c>
    </row>
    <row r="9622" spans="2:17" x14ac:dyDescent="0.25">
      <c r="B9622" t="s">
        <v>48160</v>
      </c>
      <c r="C9622" t="s">
        <v>17</v>
      </c>
      <c r="D9622" t="s">
        <v>48161</v>
      </c>
      <c r="E9622" t="s">
        <v>48162</v>
      </c>
      <c r="F9622" t="s">
        <v>48163</v>
      </c>
      <c r="G9622" t="s">
        <v>48164</v>
      </c>
      <c r="H9622" t="s">
        <v>164</v>
      </c>
      <c r="J9622" s="1"/>
      <c r="K9622" t="s">
        <v>644</v>
      </c>
      <c r="L9622" t="s">
        <v>36</v>
      </c>
      <c r="M9622" t="s">
        <v>2500</v>
      </c>
      <c r="N9622" t="s">
        <v>38</v>
      </c>
      <c r="O9622" t="s">
        <v>907</v>
      </c>
      <c r="P9622">
        <v>2</v>
      </c>
      <c r="Q9622" t="s">
        <v>48165</v>
      </c>
    </row>
    <row r="9623" spans="2:17" x14ac:dyDescent="0.25">
      <c r="B9623" t="s">
        <v>48166</v>
      </c>
      <c r="C9623" t="s">
        <v>17</v>
      </c>
      <c r="D9623" t="s">
        <v>48167</v>
      </c>
      <c r="E9623" t="s">
        <v>48168</v>
      </c>
      <c r="F9623" t="s">
        <v>48169</v>
      </c>
      <c r="G9623" t="s">
        <v>48170</v>
      </c>
      <c r="H9623" t="s">
        <v>164</v>
      </c>
      <c r="J9623" s="1"/>
      <c r="K9623" t="s">
        <v>644</v>
      </c>
      <c r="L9623" t="s">
        <v>36</v>
      </c>
      <c r="M9623" t="s">
        <v>6453</v>
      </c>
      <c r="N9623" t="s">
        <v>38</v>
      </c>
      <c r="O9623" t="s">
        <v>907</v>
      </c>
      <c r="P9623">
        <v>2</v>
      </c>
      <c r="Q9623" t="s">
        <v>48171</v>
      </c>
    </row>
    <row r="9624" spans="2:17" x14ac:dyDescent="0.25">
      <c r="B9624" t="s">
        <v>48172</v>
      </c>
      <c r="C9624" t="s">
        <v>17</v>
      </c>
      <c r="D9624" t="s">
        <v>48173</v>
      </c>
      <c r="E9624" t="s">
        <v>48174</v>
      </c>
      <c r="F9624" t="s">
        <v>32597</v>
      </c>
      <c r="G9624" t="s">
        <v>48175</v>
      </c>
      <c r="H9624" t="s">
        <v>46</v>
      </c>
      <c r="J9624" s="1"/>
      <c r="K9624" t="s">
        <v>437</v>
      </c>
      <c r="L9624" t="s">
        <v>1313</v>
      </c>
      <c r="M9624" t="s">
        <v>430</v>
      </c>
      <c r="N9624" t="s">
        <v>26</v>
      </c>
      <c r="P9624">
        <v>10</v>
      </c>
      <c r="Q9624" t="s">
        <v>48176</v>
      </c>
    </row>
    <row r="9625" spans="2:17" x14ac:dyDescent="0.25">
      <c r="B9625" t="s">
        <v>48177</v>
      </c>
      <c r="C9625" t="s">
        <v>17</v>
      </c>
      <c r="D9625" t="s">
        <v>48178</v>
      </c>
      <c r="E9625" t="s">
        <v>41379</v>
      </c>
      <c r="F9625" t="s">
        <v>48179</v>
      </c>
      <c r="G9625" t="s">
        <v>48180</v>
      </c>
      <c r="H9625" t="s">
        <v>164</v>
      </c>
      <c r="J9625" s="1"/>
      <c r="K9625" t="s">
        <v>194</v>
      </c>
      <c r="L9625" t="s">
        <v>180</v>
      </c>
      <c r="M9625" t="s">
        <v>1985</v>
      </c>
      <c r="N9625" t="s">
        <v>38</v>
      </c>
      <c r="P9625">
        <v>8</v>
      </c>
      <c r="Q9625" t="s">
        <v>48181</v>
      </c>
    </row>
    <row r="9626" spans="2:17" x14ac:dyDescent="0.25">
      <c r="B9626" t="s">
        <v>48182</v>
      </c>
      <c r="C9626" t="s">
        <v>17</v>
      </c>
      <c r="D9626" t="s">
        <v>48183</v>
      </c>
      <c r="E9626" t="s">
        <v>48184</v>
      </c>
      <c r="F9626" t="s">
        <v>48185</v>
      </c>
      <c r="G9626" t="s">
        <v>48186</v>
      </c>
      <c r="H9626" t="s">
        <v>164</v>
      </c>
      <c r="J9626" s="1"/>
      <c r="K9626" t="s">
        <v>2232</v>
      </c>
      <c r="L9626" t="s">
        <v>180</v>
      </c>
      <c r="M9626" t="s">
        <v>109</v>
      </c>
      <c r="N9626" t="s">
        <v>38</v>
      </c>
      <c r="P9626">
        <v>7</v>
      </c>
      <c r="Q9626" t="s">
        <v>48187</v>
      </c>
    </row>
    <row r="9627" spans="2:17" x14ac:dyDescent="0.25">
      <c r="B9627" t="s">
        <v>48188</v>
      </c>
      <c r="C9627" t="s">
        <v>17</v>
      </c>
      <c r="D9627" t="s">
        <v>48189</v>
      </c>
      <c r="E9627" t="s">
        <v>48190</v>
      </c>
      <c r="F9627" t="s">
        <v>48191</v>
      </c>
      <c r="G9627" t="s">
        <v>48192</v>
      </c>
      <c r="H9627" t="s">
        <v>164</v>
      </c>
      <c r="J9627" s="1"/>
      <c r="K9627" t="s">
        <v>644</v>
      </c>
      <c r="L9627" t="s">
        <v>36</v>
      </c>
      <c r="M9627" t="s">
        <v>1642</v>
      </c>
      <c r="N9627" t="s">
        <v>49</v>
      </c>
      <c r="O9627" t="s">
        <v>1677</v>
      </c>
      <c r="P9627">
        <v>5</v>
      </c>
      <c r="Q9627" t="s">
        <v>48193</v>
      </c>
    </row>
    <row r="9628" spans="2:17" x14ac:dyDescent="0.25">
      <c r="B9628" t="s">
        <v>48194</v>
      </c>
      <c r="C9628" t="s">
        <v>17</v>
      </c>
      <c r="D9628" t="s">
        <v>48195</v>
      </c>
      <c r="E9628" t="s">
        <v>48196</v>
      </c>
      <c r="F9628" t="s">
        <v>48197</v>
      </c>
      <c r="G9628" t="s">
        <v>48198</v>
      </c>
      <c r="H9628" t="s">
        <v>164</v>
      </c>
      <c r="J9628" s="1"/>
      <c r="K9628" t="s">
        <v>644</v>
      </c>
      <c r="L9628" t="s">
        <v>180</v>
      </c>
      <c r="M9628" t="s">
        <v>807</v>
      </c>
      <c r="N9628" t="s">
        <v>49</v>
      </c>
      <c r="O9628" t="s">
        <v>134</v>
      </c>
      <c r="P9628">
        <v>6</v>
      </c>
      <c r="Q9628" t="s">
        <v>48199</v>
      </c>
    </row>
    <row r="9629" spans="2:17" x14ac:dyDescent="0.25">
      <c r="B9629" t="s">
        <v>48200</v>
      </c>
      <c r="C9629" t="s">
        <v>17</v>
      </c>
      <c r="D9629" t="s">
        <v>48201</v>
      </c>
      <c r="E9629" t="s">
        <v>48202</v>
      </c>
      <c r="F9629" t="s">
        <v>48203</v>
      </c>
      <c r="G9629" t="s">
        <v>48204</v>
      </c>
      <c r="H9629" t="s">
        <v>164</v>
      </c>
      <c r="J9629" s="1"/>
      <c r="K9629" t="s">
        <v>273</v>
      </c>
      <c r="L9629" t="s">
        <v>188</v>
      </c>
      <c r="M9629" t="s">
        <v>116</v>
      </c>
      <c r="N9629" t="s">
        <v>26</v>
      </c>
      <c r="O9629" t="s">
        <v>1231</v>
      </c>
      <c r="P9629">
        <v>10</v>
      </c>
      <c r="Q9629" t="s">
        <v>48205</v>
      </c>
    </row>
    <row r="9630" spans="2:17" x14ac:dyDescent="0.25">
      <c r="B9630" t="s">
        <v>48206</v>
      </c>
      <c r="C9630" t="s">
        <v>17</v>
      </c>
      <c r="D9630" t="s">
        <v>48207</v>
      </c>
      <c r="E9630" t="s">
        <v>48208</v>
      </c>
      <c r="F9630" t="s">
        <v>48209</v>
      </c>
      <c r="G9630" t="s">
        <v>48210</v>
      </c>
      <c r="H9630" t="s">
        <v>164</v>
      </c>
      <c r="J9630" s="1"/>
      <c r="K9630" t="s">
        <v>92</v>
      </c>
      <c r="L9630" t="s">
        <v>180</v>
      </c>
      <c r="M9630" t="s">
        <v>132</v>
      </c>
      <c r="N9630" t="s">
        <v>38</v>
      </c>
      <c r="O9630" t="s">
        <v>780</v>
      </c>
      <c r="P9630">
        <v>5</v>
      </c>
      <c r="Q9630" t="s">
        <v>48211</v>
      </c>
    </row>
    <row r="9631" spans="2:17" x14ac:dyDescent="0.25">
      <c r="B9631" t="s">
        <v>48212</v>
      </c>
      <c r="C9631" t="s">
        <v>17</v>
      </c>
      <c r="D9631" t="s">
        <v>48213</v>
      </c>
      <c r="E9631" t="s">
        <v>48214</v>
      </c>
      <c r="F9631" t="s">
        <v>48215</v>
      </c>
      <c r="H9631" t="s">
        <v>164</v>
      </c>
      <c r="J9631" s="1"/>
      <c r="K9631" t="s">
        <v>644</v>
      </c>
      <c r="L9631" t="s">
        <v>239</v>
      </c>
      <c r="M9631" t="s">
        <v>2260</v>
      </c>
      <c r="N9631" t="s">
        <v>38</v>
      </c>
      <c r="O9631" t="s">
        <v>907</v>
      </c>
      <c r="P9631">
        <v>7</v>
      </c>
      <c r="Q9631" t="s">
        <v>48216</v>
      </c>
    </row>
    <row r="9632" spans="2:17" x14ac:dyDescent="0.25">
      <c r="B9632" t="s">
        <v>48217</v>
      </c>
      <c r="C9632" t="s">
        <v>17</v>
      </c>
      <c r="D9632" t="s">
        <v>48218</v>
      </c>
      <c r="E9632" t="s">
        <v>48219</v>
      </c>
      <c r="F9632" t="s">
        <v>170</v>
      </c>
      <c r="H9632" t="s">
        <v>164</v>
      </c>
      <c r="J9632" s="1"/>
      <c r="K9632" t="s">
        <v>644</v>
      </c>
      <c r="L9632" t="s">
        <v>36</v>
      </c>
      <c r="M9632" t="s">
        <v>100</v>
      </c>
      <c r="N9632" t="s">
        <v>38</v>
      </c>
      <c r="P9632">
        <v>8</v>
      </c>
      <c r="Q9632" t="s">
        <v>48220</v>
      </c>
    </row>
    <row r="9633" spans="2:17" x14ac:dyDescent="0.25">
      <c r="B9633" t="s">
        <v>48221</v>
      </c>
      <c r="C9633" t="s">
        <v>17</v>
      </c>
      <c r="D9633" t="s">
        <v>48222</v>
      </c>
      <c r="E9633" t="s">
        <v>5123</v>
      </c>
      <c r="F9633" t="s">
        <v>35102</v>
      </c>
      <c r="G9633" t="s">
        <v>48223</v>
      </c>
      <c r="H9633" t="s">
        <v>164</v>
      </c>
      <c r="J9633" s="1"/>
      <c r="K9633" t="s">
        <v>172</v>
      </c>
      <c r="L9633" t="s">
        <v>210</v>
      </c>
      <c r="M9633" t="s">
        <v>1985</v>
      </c>
      <c r="N9633" t="s">
        <v>26</v>
      </c>
      <c r="P9633">
        <v>9</v>
      </c>
      <c r="Q9633" t="s">
        <v>48224</v>
      </c>
    </row>
    <row r="9634" spans="2:17" x14ac:dyDescent="0.25">
      <c r="B9634" t="s">
        <v>48225</v>
      </c>
      <c r="C9634" t="s">
        <v>17</v>
      </c>
      <c r="D9634" t="s">
        <v>48226</v>
      </c>
      <c r="E9634" t="s">
        <v>5123</v>
      </c>
      <c r="F9634" t="s">
        <v>35102</v>
      </c>
      <c r="G9634" t="s">
        <v>48227</v>
      </c>
      <c r="H9634" t="s">
        <v>46</v>
      </c>
      <c r="J9634" s="1"/>
      <c r="K9634" t="s">
        <v>172</v>
      </c>
      <c r="L9634" t="s">
        <v>506</v>
      </c>
      <c r="M9634" t="s">
        <v>542</v>
      </c>
      <c r="N9634" t="s">
        <v>26</v>
      </c>
      <c r="P9634">
        <v>7</v>
      </c>
      <c r="Q9634" t="s">
        <v>48228</v>
      </c>
    </row>
    <row r="9635" spans="2:17" x14ac:dyDescent="0.25">
      <c r="B9635" t="s">
        <v>48229</v>
      </c>
      <c r="C9635" t="s">
        <v>17</v>
      </c>
      <c r="D9635" t="s">
        <v>48230</v>
      </c>
      <c r="E9635" t="s">
        <v>47207</v>
      </c>
      <c r="F9635" t="s">
        <v>48231</v>
      </c>
      <c r="G9635" t="s">
        <v>48232</v>
      </c>
      <c r="H9635" t="s">
        <v>164</v>
      </c>
      <c r="J9635" s="1"/>
      <c r="K9635" t="s">
        <v>265</v>
      </c>
      <c r="L9635" t="s">
        <v>1313</v>
      </c>
      <c r="M9635" t="s">
        <v>4355</v>
      </c>
      <c r="N9635" t="s">
        <v>26</v>
      </c>
      <c r="O9635" t="s">
        <v>27</v>
      </c>
      <c r="P9635">
        <v>4</v>
      </c>
      <c r="Q9635" t="s">
        <v>48233</v>
      </c>
    </row>
    <row r="9636" spans="2:17" x14ac:dyDescent="0.25">
      <c r="B9636" t="s">
        <v>48234</v>
      </c>
      <c r="C9636" t="s">
        <v>17</v>
      </c>
      <c r="D9636" t="s">
        <v>48235</v>
      </c>
      <c r="E9636" t="s">
        <v>48236</v>
      </c>
      <c r="F9636" t="s">
        <v>48237</v>
      </c>
      <c r="G9636" t="s">
        <v>48238</v>
      </c>
      <c r="H9636" t="s">
        <v>164</v>
      </c>
      <c r="J9636" s="1"/>
      <c r="K9636" t="s">
        <v>480</v>
      </c>
      <c r="L9636" t="s">
        <v>1313</v>
      </c>
      <c r="M9636" t="s">
        <v>807</v>
      </c>
      <c r="N9636" t="s">
        <v>26</v>
      </c>
      <c r="O9636" t="s">
        <v>77</v>
      </c>
      <c r="P9636">
        <v>10</v>
      </c>
      <c r="Q9636" t="s">
        <v>48239</v>
      </c>
    </row>
    <row r="9637" spans="2:17" x14ac:dyDescent="0.25">
      <c r="B9637" t="s">
        <v>48240</v>
      </c>
      <c r="C9637" t="s">
        <v>17</v>
      </c>
      <c r="D9637" t="s">
        <v>48241</v>
      </c>
      <c r="E9637" t="s">
        <v>48242</v>
      </c>
      <c r="F9637" t="s">
        <v>48243</v>
      </c>
      <c r="G9637" t="s">
        <v>48244</v>
      </c>
      <c r="H9637" t="s">
        <v>164</v>
      </c>
      <c r="J9637" s="1"/>
      <c r="K9637" t="s">
        <v>480</v>
      </c>
      <c r="L9637" t="s">
        <v>21626</v>
      </c>
      <c r="M9637" t="s">
        <v>100</v>
      </c>
      <c r="N9637" t="s">
        <v>26</v>
      </c>
      <c r="P9637">
        <v>3</v>
      </c>
      <c r="Q9637" t="s">
        <v>48245</v>
      </c>
    </row>
    <row r="9638" spans="2:17" x14ac:dyDescent="0.25">
      <c r="B9638" t="s">
        <v>48246</v>
      </c>
      <c r="C9638" t="s">
        <v>17</v>
      </c>
      <c r="D9638" t="s">
        <v>48247</v>
      </c>
      <c r="E9638" t="s">
        <v>48242</v>
      </c>
      <c r="F9638" t="s">
        <v>48243</v>
      </c>
      <c r="G9638" t="s">
        <v>48248</v>
      </c>
      <c r="H9638" t="s">
        <v>164</v>
      </c>
      <c r="J9638" s="1"/>
      <c r="K9638" t="s">
        <v>265</v>
      </c>
      <c r="L9638" t="s">
        <v>188</v>
      </c>
      <c r="M9638" t="s">
        <v>1806</v>
      </c>
      <c r="N9638" t="s">
        <v>26</v>
      </c>
      <c r="P9638">
        <v>7</v>
      </c>
      <c r="Q9638" t="s">
        <v>48249</v>
      </c>
    </row>
    <row r="9639" spans="2:17" x14ac:dyDescent="0.25">
      <c r="B9639" t="s">
        <v>48250</v>
      </c>
      <c r="C9639" t="s">
        <v>17</v>
      </c>
      <c r="D9639" t="s">
        <v>48251</v>
      </c>
      <c r="E9639" t="s">
        <v>48252</v>
      </c>
      <c r="F9639" t="s">
        <v>48253</v>
      </c>
      <c r="G9639" t="s">
        <v>48254</v>
      </c>
      <c r="H9639" t="s">
        <v>164</v>
      </c>
      <c r="J9639" s="1"/>
      <c r="K9639" t="s">
        <v>142</v>
      </c>
      <c r="L9639" t="s">
        <v>180</v>
      </c>
      <c r="M9639" t="s">
        <v>368</v>
      </c>
      <c r="N9639" t="s">
        <v>133</v>
      </c>
      <c r="O9639" t="s">
        <v>134</v>
      </c>
      <c r="P9639">
        <v>9</v>
      </c>
      <c r="Q9639" t="s">
        <v>48255</v>
      </c>
    </row>
    <row r="9640" spans="2:17" x14ac:dyDescent="0.25">
      <c r="B9640" t="s">
        <v>48256</v>
      </c>
      <c r="C9640" t="s">
        <v>17</v>
      </c>
      <c r="D9640" t="s">
        <v>48257</v>
      </c>
      <c r="E9640" t="s">
        <v>48258</v>
      </c>
      <c r="F9640" t="s">
        <v>48259</v>
      </c>
      <c r="G9640" t="s">
        <v>48260</v>
      </c>
      <c r="H9640" t="s">
        <v>164</v>
      </c>
      <c r="J9640" s="1"/>
      <c r="K9640" t="s">
        <v>1570</v>
      </c>
      <c r="L9640" t="s">
        <v>188</v>
      </c>
      <c r="M9640" t="s">
        <v>542</v>
      </c>
      <c r="N9640" t="s">
        <v>212</v>
      </c>
      <c r="O9640" t="s">
        <v>16329</v>
      </c>
      <c r="P9640">
        <v>1</v>
      </c>
      <c r="Q9640" t="s">
        <v>48261</v>
      </c>
    </row>
    <row r="9641" spans="2:17" x14ac:dyDescent="0.25">
      <c r="B9641" t="s">
        <v>48262</v>
      </c>
      <c r="C9641" t="s">
        <v>17</v>
      </c>
      <c r="D9641" t="s">
        <v>48263</v>
      </c>
      <c r="E9641" t="s">
        <v>48264</v>
      </c>
      <c r="F9641" t="s">
        <v>48265</v>
      </c>
      <c r="G9641" t="s">
        <v>48266</v>
      </c>
      <c r="H9641" t="s">
        <v>164</v>
      </c>
      <c r="J9641" s="1"/>
      <c r="K9641" t="s">
        <v>172</v>
      </c>
      <c r="L9641" t="s">
        <v>506</v>
      </c>
      <c r="M9641" t="s">
        <v>814</v>
      </c>
      <c r="N9641" t="s">
        <v>212</v>
      </c>
      <c r="O9641" t="s">
        <v>624</v>
      </c>
      <c r="P9641">
        <v>9</v>
      </c>
      <c r="Q9641" t="s">
        <v>48267</v>
      </c>
    </row>
    <row r="9642" spans="2:17" x14ac:dyDescent="0.25">
      <c r="B9642" t="s">
        <v>48268</v>
      </c>
      <c r="C9642" t="s">
        <v>17</v>
      </c>
      <c r="D9642" t="s">
        <v>48269</v>
      </c>
      <c r="E9642" t="s">
        <v>16067</v>
      </c>
      <c r="F9642" t="s">
        <v>170</v>
      </c>
      <c r="H9642" t="s">
        <v>164</v>
      </c>
      <c r="J9642" s="1"/>
      <c r="K9642" t="s">
        <v>2953</v>
      </c>
      <c r="L9642" t="s">
        <v>1313</v>
      </c>
      <c r="M9642" t="s">
        <v>84</v>
      </c>
      <c r="N9642" t="s">
        <v>117</v>
      </c>
      <c r="O9642" t="s">
        <v>867</v>
      </c>
      <c r="P9642">
        <v>9</v>
      </c>
      <c r="Q9642" t="s">
        <v>48270</v>
      </c>
    </row>
    <row r="9643" spans="2:17" x14ac:dyDescent="0.25">
      <c r="B9643" t="s">
        <v>48271</v>
      </c>
      <c r="C9643" t="s">
        <v>17</v>
      </c>
      <c r="D9643" t="s">
        <v>48272</v>
      </c>
      <c r="E9643" t="s">
        <v>16067</v>
      </c>
      <c r="F9643" t="s">
        <v>37131</v>
      </c>
      <c r="G9643" t="s">
        <v>48273</v>
      </c>
      <c r="H9643" t="s">
        <v>164</v>
      </c>
      <c r="J9643" s="1"/>
      <c r="K9643" t="s">
        <v>2953</v>
      </c>
      <c r="L9643" t="s">
        <v>1313</v>
      </c>
      <c r="M9643" t="s">
        <v>84</v>
      </c>
      <c r="N9643" t="s">
        <v>49</v>
      </c>
      <c r="O9643" t="s">
        <v>3777</v>
      </c>
      <c r="P9643">
        <v>3</v>
      </c>
      <c r="Q9643" t="s">
        <v>48274</v>
      </c>
    </row>
    <row r="9644" spans="2:17" x14ac:dyDescent="0.25">
      <c r="B9644" t="s">
        <v>48275</v>
      </c>
      <c r="C9644" t="s">
        <v>17</v>
      </c>
      <c r="D9644" t="s">
        <v>48276</v>
      </c>
      <c r="E9644" t="s">
        <v>48277</v>
      </c>
      <c r="F9644" t="s">
        <v>48278</v>
      </c>
      <c r="G9644" t="s">
        <v>48279</v>
      </c>
      <c r="H9644" t="s">
        <v>164</v>
      </c>
      <c r="J9644" s="1"/>
      <c r="K9644" t="s">
        <v>1966</v>
      </c>
      <c r="L9644" t="s">
        <v>506</v>
      </c>
      <c r="M9644" t="s">
        <v>422</v>
      </c>
      <c r="N9644" t="s">
        <v>38</v>
      </c>
      <c r="P9644">
        <v>9</v>
      </c>
      <c r="Q9644" t="s">
        <v>48280</v>
      </c>
    </row>
    <row r="9645" spans="2:17" x14ac:dyDescent="0.25">
      <c r="B9645" t="s">
        <v>48281</v>
      </c>
      <c r="C9645" t="s">
        <v>168</v>
      </c>
      <c r="D9645" t="s">
        <v>48282</v>
      </c>
      <c r="E9645" t="s">
        <v>170</v>
      </c>
      <c r="F9645" t="s">
        <v>48283</v>
      </c>
      <c r="G9645" t="s">
        <v>48284</v>
      </c>
      <c r="H9645" t="s">
        <v>164</v>
      </c>
      <c r="J9645" s="1"/>
      <c r="K9645" t="s">
        <v>644</v>
      </c>
      <c r="L9645" t="s">
        <v>180</v>
      </c>
      <c r="M9645" t="s">
        <v>174</v>
      </c>
      <c r="N9645" t="s">
        <v>49</v>
      </c>
      <c r="O9645" t="s">
        <v>907</v>
      </c>
      <c r="P9645">
        <v>4</v>
      </c>
      <c r="Q9645" t="s">
        <v>48285</v>
      </c>
    </row>
    <row r="9646" spans="2:17" x14ac:dyDescent="0.25">
      <c r="B9646" t="s">
        <v>48286</v>
      </c>
      <c r="C9646" t="s">
        <v>17</v>
      </c>
      <c r="D9646" t="s">
        <v>48287</v>
      </c>
      <c r="E9646" t="s">
        <v>34413</v>
      </c>
      <c r="F9646" t="s">
        <v>18667</v>
      </c>
      <c r="G9646" t="s">
        <v>48288</v>
      </c>
      <c r="H9646" t="s">
        <v>164</v>
      </c>
      <c r="J9646" s="1"/>
      <c r="K9646" t="s">
        <v>644</v>
      </c>
      <c r="L9646" t="s">
        <v>173</v>
      </c>
      <c r="M9646" t="s">
        <v>1104</v>
      </c>
      <c r="N9646" t="s">
        <v>38</v>
      </c>
      <c r="P9646">
        <v>7</v>
      </c>
      <c r="Q9646" t="s">
        <v>48289</v>
      </c>
    </row>
    <row r="9647" spans="2:17" x14ac:dyDescent="0.25">
      <c r="B9647" t="s">
        <v>48290</v>
      </c>
      <c r="C9647" t="s">
        <v>17</v>
      </c>
      <c r="D9647" t="s">
        <v>48291</v>
      </c>
      <c r="E9647" t="s">
        <v>34413</v>
      </c>
      <c r="F9647" t="s">
        <v>18667</v>
      </c>
      <c r="G9647" t="s">
        <v>48288</v>
      </c>
      <c r="H9647" t="s">
        <v>164</v>
      </c>
      <c r="J9647" s="1"/>
      <c r="K9647" t="s">
        <v>644</v>
      </c>
      <c r="L9647" t="s">
        <v>173</v>
      </c>
      <c r="M9647" t="s">
        <v>1104</v>
      </c>
      <c r="N9647" t="s">
        <v>38</v>
      </c>
      <c r="P9647">
        <v>3</v>
      </c>
      <c r="Q9647" t="s">
        <v>48289</v>
      </c>
    </row>
    <row r="9648" spans="2:17" x14ac:dyDescent="0.25">
      <c r="B9648" t="s">
        <v>48292</v>
      </c>
      <c r="C9648" t="s">
        <v>17</v>
      </c>
      <c r="D9648" t="s">
        <v>48293</v>
      </c>
      <c r="E9648" t="s">
        <v>34413</v>
      </c>
      <c r="F9648" t="s">
        <v>18667</v>
      </c>
      <c r="G9648" t="s">
        <v>48288</v>
      </c>
      <c r="H9648" t="s">
        <v>164</v>
      </c>
      <c r="J9648" s="1"/>
      <c r="K9648" t="s">
        <v>644</v>
      </c>
      <c r="L9648" t="s">
        <v>173</v>
      </c>
      <c r="M9648" t="s">
        <v>1104</v>
      </c>
      <c r="N9648" t="s">
        <v>38</v>
      </c>
      <c r="P9648">
        <v>2</v>
      </c>
      <c r="Q9648" t="s">
        <v>48289</v>
      </c>
    </row>
    <row r="9649" spans="2:17" x14ac:dyDescent="0.25">
      <c r="B9649" t="s">
        <v>48294</v>
      </c>
      <c r="C9649" t="s">
        <v>17</v>
      </c>
      <c r="D9649" t="s">
        <v>48295</v>
      </c>
      <c r="E9649" t="s">
        <v>34413</v>
      </c>
      <c r="F9649" t="s">
        <v>18667</v>
      </c>
      <c r="G9649" t="s">
        <v>48288</v>
      </c>
      <c r="H9649" t="s">
        <v>164</v>
      </c>
      <c r="J9649" s="1"/>
      <c r="K9649" t="s">
        <v>644</v>
      </c>
      <c r="L9649" t="s">
        <v>173</v>
      </c>
      <c r="M9649" t="s">
        <v>1104</v>
      </c>
      <c r="N9649" t="s">
        <v>38</v>
      </c>
      <c r="P9649">
        <v>5</v>
      </c>
      <c r="Q9649" t="s">
        <v>48289</v>
      </c>
    </row>
    <row r="9650" spans="2:17" x14ac:dyDescent="0.25">
      <c r="B9650" t="s">
        <v>48296</v>
      </c>
      <c r="C9650" t="s">
        <v>17</v>
      </c>
      <c r="D9650" t="s">
        <v>48297</v>
      </c>
      <c r="E9650" t="s">
        <v>18396</v>
      </c>
      <c r="F9650" t="s">
        <v>48298</v>
      </c>
      <c r="G9650" t="s">
        <v>48299</v>
      </c>
      <c r="H9650" t="s">
        <v>164</v>
      </c>
      <c r="J9650" s="1"/>
      <c r="K9650" t="s">
        <v>2953</v>
      </c>
      <c r="L9650" t="s">
        <v>1113</v>
      </c>
      <c r="M9650" t="s">
        <v>445</v>
      </c>
      <c r="N9650" t="s">
        <v>212</v>
      </c>
      <c r="O9650" t="s">
        <v>25748</v>
      </c>
      <c r="P9650">
        <v>7</v>
      </c>
      <c r="Q9650" t="s">
        <v>18400</v>
      </c>
    </row>
    <row r="9651" spans="2:17" x14ac:dyDescent="0.25">
      <c r="B9651" t="s">
        <v>48300</v>
      </c>
      <c r="C9651" t="s">
        <v>17</v>
      </c>
      <c r="D9651" t="s">
        <v>48301</v>
      </c>
      <c r="E9651" t="s">
        <v>48302</v>
      </c>
      <c r="F9651" t="s">
        <v>2691</v>
      </c>
      <c r="G9651" t="s">
        <v>48303</v>
      </c>
      <c r="H9651" t="s">
        <v>164</v>
      </c>
      <c r="J9651" s="1"/>
      <c r="K9651" t="s">
        <v>1936</v>
      </c>
      <c r="L9651" t="s">
        <v>506</v>
      </c>
      <c r="M9651" t="s">
        <v>847</v>
      </c>
      <c r="N9651" t="s">
        <v>49</v>
      </c>
      <c r="O9651" t="s">
        <v>848</v>
      </c>
      <c r="P9651">
        <v>1</v>
      </c>
      <c r="Q9651" t="s">
        <v>48304</v>
      </c>
    </row>
    <row r="9652" spans="2:17" x14ac:dyDescent="0.25">
      <c r="B9652" t="s">
        <v>48305</v>
      </c>
      <c r="C9652" t="s">
        <v>168</v>
      </c>
      <c r="D9652" t="s">
        <v>48306</v>
      </c>
      <c r="E9652" t="s">
        <v>170</v>
      </c>
      <c r="F9652" t="s">
        <v>48307</v>
      </c>
      <c r="G9652" t="s">
        <v>48308</v>
      </c>
      <c r="H9652" t="s">
        <v>164</v>
      </c>
      <c r="J9652" s="1"/>
      <c r="K9652" t="s">
        <v>35</v>
      </c>
      <c r="L9652" t="s">
        <v>36</v>
      </c>
      <c r="M9652" t="s">
        <v>174</v>
      </c>
      <c r="N9652" t="s">
        <v>38</v>
      </c>
      <c r="P9652">
        <v>9</v>
      </c>
      <c r="Q9652" t="s">
        <v>48309</v>
      </c>
    </row>
    <row r="9653" spans="2:17" x14ac:dyDescent="0.25">
      <c r="B9653" t="s">
        <v>48310</v>
      </c>
      <c r="C9653" t="s">
        <v>17</v>
      </c>
      <c r="D9653" t="s">
        <v>48311</v>
      </c>
      <c r="E9653" t="s">
        <v>19719</v>
      </c>
      <c r="F9653" t="s">
        <v>4088</v>
      </c>
      <c r="G9653" t="s">
        <v>48312</v>
      </c>
      <c r="H9653" t="s">
        <v>164</v>
      </c>
      <c r="J9653" s="1"/>
      <c r="K9653" t="s">
        <v>2693</v>
      </c>
      <c r="L9653" t="s">
        <v>188</v>
      </c>
      <c r="M9653" t="s">
        <v>1491</v>
      </c>
      <c r="N9653" t="s">
        <v>26</v>
      </c>
      <c r="O9653" t="s">
        <v>907</v>
      </c>
      <c r="P9653">
        <v>4</v>
      </c>
      <c r="Q9653" t="s">
        <v>48313</v>
      </c>
    </row>
    <row r="9654" spans="2:17" x14ac:dyDescent="0.25">
      <c r="B9654" t="s">
        <v>48314</v>
      </c>
      <c r="C9654" t="s">
        <v>17</v>
      </c>
      <c r="D9654" t="s">
        <v>48315</v>
      </c>
      <c r="E9654" t="s">
        <v>19719</v>
      </c>
      <c r="F9654" t="s">
        <v>4088</v>
      </c>
      <c r="G9654" t="s">
        <v>48312</v>
      </c>
      <c r="H9654" t="s">
        <v>164</v>
      </c>
      <c r="J9654" s="1"/>
      <c r="K9654" t="s">
        <v>2693</v>
      </c>
      <c r="L9654" t="s">
        <v>188</v>
      </c>
      <c r="M9654" t="s">
        <v>2500</v>
      </c>
      <c r="N9654" t="s">
        <v>26</v>
      </c>
      <c r="P9654">
        <v>4</v>
      </c>
      <c r="Q9654" t="s">
        <v>48316</v>
      </c>
    </row>
    <row r="9655" spans="2:17" x14ac:dyDescent="0.25">
      <c r="B9655" t="s">
        <v>48317</v>
      </c>
      <c r="C9655" t="s">
        <v>168</v>
      </c>
      <c r="D9655" t="s">
        <v>48318</v>
      </c>
      <c r="E9655" t="s">
        <v>170</v>
      </c>
      <c r="F9655" t="s">
        <v>6715</v>
      </c>
      <c r="H9655" t="s">
        <v>164</v>
      </c>
      <c r="J9655" s="1">
        <v>44479</v>
      </c>
      <c r="K9655" t="s">
        <v>265</v>
      </c>
      <c r="L9655" t="s">
        <v>173</v>
      </c>
      <c r="M9655" t="s">
        <v>6996</v>
      </c>
      <c r="N9655" t="s">
        <v>252</v>
      </c>
      <c r="O9655" t="s">
        <v>77</v>
      </c>
      <c r="P9655">
        <v>4</v>
      </c>
      <c r="Q9655" t="s">
        <v>48319</v>
      </c>
    </row>
    <row r="9656" spans="2:17" x14ac:dyDescent="0.25">
      <c r="B9656" t="s">
        <v>48320</v>
      </c>
      <c r="C9656" t="s">
        <v>17</v>
      </c>
      <c r="D9656" t="s">
        <v>48321</v>
      </c>
      <c r="E9656" t="s">
        <v>48322</v>
      </c>
      <c r="F9656" t="s">
        <v>170</v>
      </c>
      <c r="H9656" t="s">
        <v>164</v>
      </c>
      <c r="J9656" s="1"/>
      <c r="K9656" t="s">
        <v>1936</v>
      </c>
      <c r="L9656" t="s">
        <v>36</v>
      </c>
      <c r="M9656" t="s">
        <v>636</v>
      </c>
      <c r="N9656" t="s">
        <v>58</v>
      </c>
      <c r="O9656" t="s">
        <v>85</v>
      </c>
      <c r="P9656">
        <v>7</v>
      </c>
      <c r="Q9656" t="s">
        <v>48323</v>
      </c>
    </row>
    <row r="9657" spans="2:17" x14ac:dyDescent="0.25">
      <c r="B9657" t="s">
        <v>48324</v>
      </c>
      <c r="C9657" t="s">
        <v>168</v>
      </c>
      <c r="D9657" t="s">
        <v>48325</v>
      </c>
      <c r="E9657" t="s">
        <v>170</v>
      </c>
      <c r="F9657" t="s">
        <v>170</v>
      </c>
      <c r="H9657" t="s">
        <v>164</v>
      </c>
      <c r="J9657" s="1"/>
      <c r="K9657" t="s">
        <v>644</v>
      </c>
      <c r="L9657" t="s">
        <v>36</v>
      </c>
      <c r="M9657" t="s">
        <v>174</v>
      </c>
      <c r="N9657" t="s">
        <v>220</v>
      </c>
      <c r="P9657">
        <v>7</v>
      </c>
      <c r="Q9657" t="s">
        <v>48326</v>
      </c>
    </row>
    <row r="9658" spans="2:17" x14ac:dyDescent="0.25">
      <c r="B9658" t="s">
        <v>48327</v>
      </c>
      <c r="C9658" t="s">
        <v>17</v>
      </c>
      <c r="D9658" t="s">
        <v>48328</v>
      </c>
      <c r="E9658" t="s">
        <v>48329</v>
      </c>
      <c r="F9658" t="s">
        <v>48330</v>
      </c>
      <c r="H9658" t="s">
        <v>164</v>
      </c>
      <c r="J9658" s="1"/>
      <c r="K9658" t="s">
        <v>156</v>
      </c>
      <c r="L9658" t="s">
        <v>414</v>
      </c>
      <c r="M9658" t="s">
        <v>8241</v>
      </c>
      <c r="N9658" t="s">
        <v>38</v>
      </c>
      <c r="P9658">
        <v>2</v>
      </c>
      <c r="Q9658" t="s">
        <v>48331</v>
      </c>
    </row>
    <row r="9659" spans="2:17" x14ac:dyDescent="0.25">
      <c r="B9659" t="s">
        <v>48332</v>
      </c>
      <c r="C9659" t="s">
        <v>17</v>
      </c>
      <c r="D9659" t="s">
        <v>48333</v>
      </c>
      <c r="E9659" t="s">
        <v>35247</v>
      </c>
      <c r="F9659" t="s">
        <v>48334</v>
      </c>
      <c r="G9659" t="s">
        <v>48335</v>
      </c>
      <c r="H9659" t="s">
        <v>164</v>
      </c>
      <c r="J9659" s="1"/>
      <c r="K9659" t="s">
        <v>35</v>
      </c>
      <c r="L9659" t="s">
        <v>239</v>
      </c>
      <c r="M9659" t="s">
        <v>445</v>
      </c>
      <c r="N9659" t="s">
        <v>38</v>
      </c>
      <c r="P9659">
        <v>4</v>
      </c>
      <c r="Q9659" t="s">
        <v>48336</v>
      </c>
    </row>
    <row r="9660" spans="2:17" x14ac:dyDescent="0.25">
      <c r="B9660" t="s">
        <v>48337</v>
      </c>
      <c r="C9660" t="s">
        <v>17</v>
      </c>
      <c r="D9660" t="s">
        <v>48338</v>
      </c>
      <c r="E9660" t="s">
        <v>48339</v>
      </c>
      <c r="F9660" t="s">
        <v>48340</v>
      </c>
      <c r="G9660" t="s">
        <v>48341</v>
      </c>
      <c r="H9660" t="s">
        <v>164</v>
      </c>
      <c r="J9660" s="1"/>
      <c r="K9660" t="s">
        <v>172</v>
      </c>
      <c r="L9660" t="s">
        <v>180</v>
      </c>
      <c r="M9660" t="s">
        <v>282</v>
      </c>
      <c r="N9660" t="s">
        <v>26</v>
      </c>
      <c r="P9660">
        <v>3</v>
      </c>
      <c r="Q9660" t="s">
        <v>48342</v>
      </c>
    </row>
    <row r="9661" spans="2:17" x14ac:dyDescent="0.25">
      <c r="B9661" t="s">
        <v>48343</v>
      </c>
      <c r="C9661" t="s">
        <v>17</v>
      </c>
      <c r="D9661" t="s">
        <v>48344</v>
      </c>
      <c r="E9661" t="s">
        <v>48345</v>
      </c>
      <c r="F9661" t="s">
        <v>48346</v>
      </c>
      <c r="G9661" t="s">
        <v>48347</v>
      </c>
      <c r="H9661" t="s">
        <v>46</v>
      </c>
      <c r="J9661" s="1"/>
      <c r="K9661" t="s">
        <v>172</v>
      </c>
      <c r="L9661" t="s">
        <v>1313</v>
      </c>
      <c r="M9661" t="s">
        <v>1642</v>
      </c>
      <c r="N9661" t="s">
        <v>26</v>
      </c>
      <c r="O9661" t="s">
        <v>1770</v>
      </c>
      <c r="P9661">
        <v>8</v>
      </c>
      <c r="Q9661" t="s">
        <v>48348</v>
      </c>
    </row>
    <row r="9662" spans="2:17" x14ac:dyDescent="0.25">
      <c r="B9662" t="s">
        <v>48349</v>
      </c>
      <c r="C9662" t="s">
        <v>168</v>
      </c>
      <c r="D9662" t="s">
        <v>48350</v>
      </c>
      <c r="E9662" t="s">
        <v>170</v>
      </c>
      <c r="F9662" t="s">
        <v>48351</v>
      </c>
      <c r="H9662" t="s">
        <v>164</v>
      </c>
      <c r="J9662" s="1">
        <v>44479</v>
      </c>
      <c r="K9662" t="s">
        <v>644</v>
      </c>
      <c r="L9662" t="s">
        <v>36</v>
      </c>
      <c r="M9662" t="s">
        <v>266</v>
      </c>
      <c r="N9662" t="s">
        <v>58</v>
      </c>
      <c r="O9662" t="s">
        <v>3477</v>
      </c>
      <c r="P9662">
        <v>6</v>
      </c>
      <c r="Q9662" t="s">
        <v>48352</v>
      </c>
    </row>
    <row r="9663" spans="2:17" x14ac:dyDescent="0.25">
      <c r="B9663" t="s">
        <v>48353</v>
      </c>
      <c r="C9663" t="s">
        <v>17</v>
      </c>
      <c r="D9663" t="s">
        <v>48354</v>
      </c>
      <c r="E9663" t="s">
        <v>20956</v>
      </c>
      <c r="F9663" t="s">
        <v>48355</v>
      </c>
      <c r="G9663" t="s">
        <v>48356</v>
      </c>
      <c r="H9663" t="s">
        <v>46</v>
      </c>
      <c r="J9663" s="1"/>
      <c r="K9663" t="s">
        <v>511</v>
      </c>
      <c r="L9663" t="s">
        <v>188</v>
      </c>
      <c r="M9663" t="s">
        <v>1504</v>
      </c>
      <c r="N9663" t="s">
        <v>26</v>
      </c>
      <c r="O9663" t="s">
        <v>27</v>
      </c>
      <c r="P9663">
        <v>9</v>
      </c>
      <c r="Q9663" t="s">
        <v>48357</v>
      </c>
    </row>
    <row r="9664" spans="2:17" x14ac:dyDescent="0.25">
      <c r="B9664" t="s">
        <v>48358</v>
      </c>
      <c r="C9664" t="s">
        <v>17</v>
      </c>
      <c r="D9664" t="s">
        <v>48359</v>
      </c>
      <c r="E9664" t="s">
        <v>48360</v>
      </c>
      <c r="F9664" t="s">
        <v>27569</v>
      </c>
      <c r="G9664" t="s">
        <v>48361</v>
      </c>
      <c r="H9664" t="s">
        <v>46</v>
      </c>
      <c r="J9664" s="1"/>
      <c r="K9664" t="s">
        <v>692</v>
      </c>
      <c r="L9664" t="s">
        <v>188</v>
      </c>
      <c r="M9664" t="s">
        <v>305</v>
      </c>
      <c r="N9664" t="s">
        <v>26</v>
      </c>
      <c r="O9664" t="s">
        <v>27</v>
      </c>
      <c r="P9664">
        <v>2</v>
      </c>
      <c r="Q9664" t="s">
        <v>48362</v>
      </c>
    </row>
    <row r="9665" spans="2:17" x14ac:dyDescent="0.25">
      <c r="B9665" t="s">
        <v>48363</v>
      </c>
      <c r="C9665" t="s">
        <v>168</v>
      </c>
      <c r="D9665" t="s">
        <v>48364</v>
      </c>
      <c r="E9665" t="s">
        <v>170</v>
      </c>
      <c r="F9665" t="s">
        <v>170</v>
      </c>
      <c r="H9665" t="s">
        <v>164</v>
      </c>
      <c r="J9665" s="1"/>
      <c r="K9665" t="s">
        <v>644</v>
      </c>
      <c r="L9665" t="s">
        <v>173</v>
      </c>
      <c r="M9665" t="s">
        <v>174</v>
      </c>
      <c r="N9665" t="s">
        <v>175</v>
      </c>
      <c r="P9665">
        <v>4</v>
      </c>
      <c r="Q9665" t="s">
        <v>48365</v>
      </c>
    </row>
    <row r="9666" spans="2:17" x14ac:dyDescent="0.25">
      <c r="B9666" t="s">
        <v>48366</v>
      </c>
      <c r="C9666" t="s">
        <v>17</v>
      </c>
      <c r="D9666" t="s">
        <v>48367</v>
      </c>
      <c r="E9666" t="s">
        <v>48103</v>
      </c>
      <c r="F9666" t="s">
        <v>31356</v>
      </c>
      <c r="G9666" t="s">
        <v>48368</v>
      </c>
      <c r="H9666" t="s">
        <v>164</v>
      </c>
      <c r="J9666" s="1"/>
      <c r="K9666" t="s">
        <v>511</v>
      </c>
      <c r="L9666" t="s">
        <v>506</v>
      </c>
      <c r="M9666" t="s">
        <v>7816</v>
      </c>
      <c r="N9666" t="s">
        <v>49</v>
      </c>
      <c r="O9666" t="s">
        <v>848</v>
      </c>
      <c r="P9666">
        <v>7</v>
      </c>
      <c r="Q9666" t="s">
        <v>48369</v>
      </c>
    </row>
    <row r="9667" spans="2:17" x14ac:dyDescent="0.25">
      <c r="B9667" t="s">
        <v>48370</v>
      </c>
      <c r="C9667" t="s">
        <v>168</v>
      </c>
      <c r="D9667" t="s">
        <v>48371</v>
      </c>
      <c r="E9667" t="s">
        <v>170</v>
      </c>
      <c r="F9667" t="s">
        <v>170</v>
      </c>
      <c r="H9667" t="s">
        <v>164</v>
      </c>
      <c r="J9667" s="1">
        <v>44479</v>
      </c>
      <c r="K9667" t="s">
        <v>2017</v>
      </c>
      <c r="L9667" t="s">
        <v>438</v>
      </c>
      <c r="M9667" t="s">
        <v>1595</v>
      </c>
      <c r="N9667" t="s">
        <v>212</v>
      </c>
      <c r="O9667" t="s">
        <v>624</v>
      </c>
      <c r="P9667">
        <v>3</v>
      </c>
      <c r="Q9667" t="s">
        <v>48372</v>
      </c>
    </row>
    <row r="9668" spans="2:17" x14ac:dyDescent="0.25">
      <c r="B9668" t="s">
        <v>48373</v>
      </c>
      <c r="C9668" t="s">
        <v>17</v>
      </c>
      <c r="D9668" t="s">
        <v>48374</v>
      </c>
      <c r="E9668" t="s">
        <v>40775</v>
      </c>
      <c r="F9668" t="s">
        <v>17570</v>
      </c>
      <c r="G9668" t="s">
        <v>48375</v>
      </c>
      <c r="H9668" t="s">
        <v>164</v>
      </c>
      <c r="J9668" s="1"/>
      <c r="K9668" t="s">
        <v>2017</v>
      </c>
      <c r="L9668" t="s">
        <v>188</v>
      </c>
      <c r="M9668" t="s">
        <v>157</v>
      </c>
      <c r="N9668" t="s">
        <v>431</v>
      </c>
      <c r="P9668">
        <v>5</v>
      </c>
      <c r="Q9668" t="s">
        <v>48376</v>
      </c>
    </row>
    <row r="9669" spans="2:17" x14ac:dyDescent="0.25">
      <c r="B9669" t="s">
        <v>48377</v>
      </c>
      <c r="C9669" t="s">
        <v>17</v>
      </c>
      <c r="D9669" t="s">
        <v>48378</v>
      </c>
      <c r="E9669" t="s">
        <v>48379</v>
      </c>
      <c r="F9669" t="s">
        <v>48380</v>
      </c>
      <c r="G9669" t="s">
        <v>48381</v>
      </c>
      <c r="H9669" t="s">
        <v>164</v>
      </c>
      <c r="J9669" s="1"/>
      <c r="K9669" t="s">
        <v>1075</v>
      </c>
      <c r="L9669" t="s">
        <v>506</v>
      </c>
      <c r="M9669" t="s">
        <v>25</v>
      </c>
      <c r="N9669" t="s">
        <v>26</v>
      </c>
      <c r="P9669">
        <v>1</v>
      </c>
      <c r="Q9669" t="s">
        <v>48382</v>
      </c>
    </row>
    <row r="9670" spans="2:17" x14ac:dyDescent="0.25">
      <c r="B9670" t="s">
        <v>48383</v>
      </c>
      <c r="C9670" t="s">
        <v>17</v>
      </c>
      <c r="D9670" t="s">
        <v>48384</v>
      </c>
      <c r="E9670" t="s">
        <v>48329</v>
      </c>
      <c r="F9670" t="s">
        <v>48385</v>
      </c>
      <c r="G9670" t="s">
        <v>48386</v>
      </c>
      <c r="H9670" t="s">
        <v>164</v>
      </c>
      <c r="J9670" s="1"/>
      <c r="K9670" t="s">
        <v>47</v>
      </c>
      <c r="L9670" t="s">
        <v>180</v>
      </c>
      <c r="M9670" t="s">
        <v>1872</v>
      </c>
      <c r="N9670" t="s">
        <v>38</v>
      </c>
      <c r="O9670" t="s">
        <v>144</v>
      </c>
      <c r="P9670">
        <v>1</v>
      </c>
      <c r="Q9670" t="s">
        <v>48387</v>
      </c>
    </row>
    <row r="9671" spans="2:17" x14ac:dyDescent="0.25">
      <c r="B9671" t="s">
        <v>48388</v>
      </c>
      <c r="C9671" t="s">
        <v>168</v>
      </c>
      <c r="D9671" t="s">
        <v>48389</v>
      </c>
      <c r="E9671" t="s">
        <v>170</v>
      </c>
      <c r="F9671" t="s">
        <v>48390</v>
      </c>
      <c r="G9671" t="s">
        <v>48391</v>
      </c>
      <c r="H9671" t="s">
        <v>164</v>
      </c>
      <c r="J9671" s="1"/>
      <c r="K9671" t="s">
        <v>156</v>
      </c>
      <c r="L9671" t="s">
        <v>239</v>
      </c>
      <c r="M9671" t="s">
        <v>174</v>
      </c>
      <c r="N9671" t="s">
        <v>38</v>
      </c>
      <c r="P9671">
        <v>6</v>
      </c>
      <c r="Q9671" t="s">
        <v>48392</v>
      </c>
    </row>
    <row r="9672" spans="2:17" x14ac:dyDescent="0.25">
      <c r="B9672" t="s">
        <v>48393</v>
      </c>
      <c r="C9672" t="s">
        <v>17</v>
      </c>
      <c r="D9672" t="s">
        <v>48394</v>
      </c>
      <c r="E9672" t="s">
        <v>48395</v>
      </c>
      <c r="F9672" t="s">
        <v>48396</v>
      </c>
      <c r="G9672" t="s">
        <v>48397</v>
      </c>
      <c r="H9672" t="s">
        <v>164</v>
      </c>
      <c r="J9672" s="1"/>
      <c r="K9672" t="s">
        <v>92</v>
      </c>
      <c r="L9672" t="s">
        <v>1113</v>
      </c>
      <c r="M9672" t="s">
        <v>507</v>
      </c>
      <c r="N9672" t="s">
        <v>58</v>
      </c>
      <c r="P9672">
        <v>10</v>
      </c>
      <c r="Q9672" t="s">
        <v>48398</v>
      </c>
    </row>
    <row r="9673" spans="2:17" x14ac:dyDescent="0.25">
      <c r="B9673" t="s">
        <v>48399</v>
      </c>
      <c r="C9673" t="s">
        <v>17</v>
      </c>
      <c r="D9673" t="s">
        <v>48400</v>
      </c>
      <c r="E9673" t="s">
        <v>22325</v>
      </c>
      <c r="F9673" t="s">
        <v>1053</v>
      </c>
      <c r="G9673" t="s">
        <v>48158</v>
      </c>
      <c r="H9673" t="s">
        <v>164</v>
      </c>
      <c r="J9673" s="1"/>
      <c r="K9673" t="s">
        <v>511</v>
      </c>
      <c r="L9673" t="s">
        <v>21626</v>
      </c>
      <c r="M9673" t="s">
        <v>814</v>
      </c>
      <c r="N9673" t="s">
        <v>26</v>
      </c>
      <c r="P9673">
        <v>1</v>
      </c>
      <c r="Q9673" t="s">
        <v>48159</v>
      </c>
    </row>
    <row r="9674" spans="2:17" x14ac:dyDescent="0.25">
      <c r="B9674" t="s">
        <v>48401</v>
      </c>
      <c r="C9674" t="s">
        <v>17</v>
      </c>
      <c r="D9674" t="s">
        <v>48402</v>
      </c>
      <c r="E9674" t="s">
        <v>48403</v>
      </c>
      <c r="F9674" t="s">
        <v>48404</v>
      </c>
      <c r="G9674" t="s">
        <v>48405</v>
      </c>
      <c r="H9674" t="s">
        <v>164</v>
      </c>
      <c r="J9674" s="1"/>
      <c r="K9674" t="s">
        <v>172</v>
      </c>
      <c r="L9674" t="s">
        <v>180</v>
      </c>
      <c r="M9674" t="s">
        <v>100</v>
      </c>
      <c r="N9674" t="s">
        <v>38</v>
      </c>
      <c r="O9674" t="s">
        <v>914</v>
      </c>
      <c r="P9674">
        <v>3</v>
      </c>
      <c r="Q9674" t="s">
        <v>48406</v>
      </c>
    </row>
    <row r="9675" spans="2:17" x14ac:dyDescent="0.25">
      <c r="B9675" t="s">
        <v>48407</v>
      </c>
      <c r="C9675" t="s">
        <v>168</v>
      </c>
      <c r="D9675" t="s">
        <v>48408</v>
      </c>
      <c r="E9675" t="s">
        <v>170</v>
      </c>
      <c r="F9675" t="s">
        <v>48409</v>
      </c>
      <c r="G9675" t="s">
        <v>48410</v>
      </c>
      <c r="H9675" t="s">
        <v>164</v>
      </c>
      <c r="J9675" s="1"/>
      <c r="K9675" t="s">
        <v>644</v>
      </c>
      <c r="L9675" t="s">
        <v>195</v>
      </c>
      <c r="M9675" t="s">
        <v>174</v>
      </c>
      <c r="N9675" t="s">
        <v>252</v>
      </c>
      <c r="O9675" t="s">
        <v>77</v>
      </c>
      <c r="P9675">
        <v>5</v>
      </c>
      <c r="Q9675" t="s">
        <v>48411</v>
      </c>
    </row>
    <row r="9676" spans="2:17" x14ac:dyDescent="0.25">
      <c r="B9676" t="s">
        <v>48412</v>
      </c>
      <c r="C9676" t="s">
        <v>17</v>
      </c>
      <c r="D9676" t="s">
        <v>48413</v>
      </c>
      <c r="E9676" t="s">
        <v>48414</v>
      </c>
      <c r="F9676" t="s">
        <v>8668</v>
      </c>
      <c r="G9676" t="s">
        <v>48415</v>
      </c>
      <c r="H9676" t="s">
        <v>164</v>
      </c>
      <c r="J9676" s="1"/>
      <c r="K9676" t="s">
        <v>644</v>
      </c>
      <c r="L9676" t="s">
        <v>180</v>
      </c>
      <c r="M9676" t="s">
        <v>675</v>
      </c>
      <c r="N9676" t="s">
        <v>49</v>
      </c>
      <c r="O9676" t="s">
        <v>50</v>
      </c>
      <c r="P9676">
        <v>8</v>
      </c>
      <c r="Q9676" t="s">
        <v>48416</v>
      </c>
    </row>
    <row r="9677" spans="2:17" x14ac:dyDescent="0.25">
      <c r="B9677" t="s">
        <v>48417</v>
      </c>
      <c r="C9677" t="s">
        <v>17</v>
      </c>
      <c r="D9677" t="s">
        <v>48418</v>
      </c>
      <c r="E9677" t="s">
        <v>48419</v>
      </c>
      <c r="F9677" t="s">
        <v>3091</v>
      </c>
      <c r="G9677" t="s">
        <v>48420</v>
      </c>
      <c r="H9677" t="s">
        <v>164</v>
      </c>
      <c r="J9677" s="1"/>
      <c r="K9677" t="s">
        <v>273</v>
      </c>
      <c r="L9677" t="s">
        <v>1313</v>
      </c>
      <c r="M9677" t="s">
        <v>380</v>
      </c>
      <c r="N9677" t="s">
        <v>58</v>
      </c>
      <c r="O9677" t="s">
        <v>85</v>
      </c>
      <c r="P9677">
        <v>4</v>
      </c>
      <c r="Q9677" t="s">
        <v>48421</v>
      </c>
    </row>
    <row r="9678" spans="2:17" x14ac:dyDescent="0.25">
      <c r="B9678" t="s">
        <v>48422</v>
      </c>
      <c r="C9678" t="s">
        <v>17</v>
      </c>
      <c r="D9678" t="s">
        <v>48423</v>
      </c>
      <c r="E9678" t="s">
        <v>170</v>
      </c>
      <c r="F9678" t="s">
        <v>170</v>
      </c>
      <c r="H9678" t="s">
        <v>164</v>
      </c>
      <c r="J9678" s="1"/>
      <c r="K9678" t="s">
        <v>265</v>
      </c>
      <c r="L9678" t="s">
        <v>1313</v>
      </c>
      <c r="M9678" t="s">
        <v>100</v>
      </c>
      <c r="N9678" t="s">
        <v>38</v>
      </c>
      <c r="O9678" t="s">
        <v>907</v>
      </c>
      <c r="P9678">
        <v>6</v>
      </c>
      <c r="Q9678" t="s">
        <v>48424</v>
      </c>
    </row>
    <row r="9679" spans="2:17" x14ac:dyDescent="0.25">
      <c r="B9679" t="s">
        <v>48425</v>
      </c>
      <c r="C9679" t="s">
        <v>17</v>
      </c>
      <c r="D9679" t="s">
        <v>48426</v>
      </c>
      <c r="E9679" t="s">
        <v>2094</v>
      </c>
      <c r="F9679" t="s">
        <v>48427</v>
      </c>
      <c r="G9679" t="s">
        <v>48428</v>
      </c>
      <c r="H9679" t="s">
        <v>164</v>
      </c>
      <c r="J9679" s="1"/>
      <c r="K9679" t="s">
        <v>2232</v>
      </c>
      <c r="L9679" t="s">
        <v>506</v>
      </c>
      <c r="M9679" t="s">
        <v>2616</v>
      </c>
      <c r="N9679" t="s">
        <v>26</v>
      </c>
      <c r="O9679" t="s">
        <v>1677</v>
      </c>
      <c r="P9679">
        <v>5</v>
      </c>
      <c r="Q9679" t="s">
        <v>48429</v>
      </c>
    </row>
    <row r="9680" spans="2:17" x14ac:dyDescent="0.25">
      <c r="B9680" t="s">
        <v>48430</v>
      </c>
      <c r="C9680" t="s">
        <v>17</v>
      </c>
      <c r="D9680" t="s">
        <v>48431</v>
      </c>
      <c r="E9680" t="s">
        <v>48432</v>
      </c>
      <c r="F9680" t="s">
        <v>48433</v>
      </c>
      <c r="G9680" t="s">
        <v>48434</v>
      </c>
      <c r="H9680" t="s">
        <v>164</v>
      </c>
      <c r="J9680" s="1"/>
      <c r="K9680" t="s">
        <v>644</v>
      </c>
      <c r="L9680" t="s">
        <v>36</v>
      </c>
      <c r="M9680" t="s">
        <v>157</v>
      </c>
      <c r="N9680" t="s">
        <v>26</v>
      </c>
      <c r="P9680">
        <v>6</v>
      </c>
      <c r="Q9680" t="s">
        <v>48435</v>
      </c>
    </row>
    <row r="9681" spans="2:17" x14ac:dyDescent="0.25">
      <c r="B9681" t="s">
        <v>48436</v>
      </c>
      <c r="C9681" t="s">
        <v>168</v>
      </c>
      <c r="D9681" t="s">
        <v>48437</v>
      </c>
      <c r="E9681" t="s">
        <v>170</v>
      </c>
      <c r="F9681" t="s">
        <v>48438</v>
      </c>
      <c r="G9681" t="s">
        <v>48439</v>
      </c>
      <c r="H9681" t="s">
        <v>164</v>
      </c>
      <c r="J9681" s="1"/>
      <c r="K9681" t="s">
        <v>429</v>
      </c>
      <c r="L9681" t="s">
        <v>173</v>
      </c>
      <c r="M9681" t="s">
        <v>251</v>
      </c>
      <c r="N9681" t="s">
        <v>220</v>
      </c>
      <c r="P9681">
        <v>3</v>
      </c>
      <c r="Q9681" t="s">
        <v>48440</v>
      </c>
    </row>
    <row r="9682" spans="2:17" x14ac:dyDescent="0.25">
      <c r="B9682" t="s">
        <v>48441</v>
      </c>
      <c r="C9682" t="s">
        <v>17</v>
      </c>
      <c r="D9682" t="s">
        <v>48442</v>
      </c>
      <c r="E9682" t="s">
        <v>48443</v>
      </c>
      <c r="F9682" t="s">
        <v>48444</v>
      </c>
      <c r="G9682" t="s">
        <v>48445</v>
      </c>
      <c r="H9682" t="s">
        <v>164</v>
      </c>
      <c r="J9682" s="1"/>
      <c r="K9682" t="s">
        <v>644</v>
      </c>
      <c r="L9682" t="s">
        <v>239</v>
      </c>
      <c r="M9682" t="s">
        <v>124</v>
      </c>
      <c r="N9682" t="s">
        <v>38</v>
      </c>
      <c r="O9682" t="s">
        <v>101</v>
      </c>
      <c r="P9682">
        <v>9</v>
      </c>
      <c r="Q9682" t="s">
        <v>48446</v>
      </c>
    </row>
    <row r="9683" spans="2:17" x14ac:dyDescent="0.25">
      <c r="B9683" t="s">
        <v>48447</v>
      </c>
      <c r="C9683" t="s">
        <v>17</v>
      </c>
      <c r="D9683" t="s">
        <v>48448</v>
      </c>
      <c r="E9683" t="s">
        <v>15862</v>
      </c>
      <c r="F9683" t="s">
        <v>11720</v>
      </c>
      <c r="G9683" t="s">
        <v>48449</v>
      </c>
      <c r="H9683" t="s">
        <v>164</v>
      </c>
      <c r="J9683" s="1"/>
      <c r="K9683" t="s">
        <v>1805</v>
      </c>
      <c r="L9683" t="s">
        <v>414</v>
      </c>
      <c r="M9683" t="s">
        <v>360</v>
      </c>
      <c r="N9683" t="s">
        <v>26</v>
      </c>
      <c r="P9683">
        <v>5</v>
      </c>
      <c r="Q9683" t="s">
        <v>48450</v>
      </c>
    </row>
    <row r="9684" spans="2:17" x14ac:dyDescent="0.25">
      <c r="B9684" t="s">
        <v>48451</v>
      </c>
      <c r="C9684" t="s">
        <v>168</v>
      </c>
      <c r="D9684" t="s">
        <v>48452</v>
      </c>
      <c r="E9684" t="s">
        <v>170</v>
      </c>
      <c r="F9684" t="s">
        <v>48453</v>
      </c>
      <c r="G9684" t="s">
        <v>48454</v>
      </c>
      <c r="H9684" t="s">
        <v>164</v>
      </c>
      <c r="J9684" s="1"/>
      <c r="K9684" t="s">
        <v>35</v>
      </c>
      <c r="L9684" t="s">
        <v>36</v>
      </c>
      <c r="M9684" t="s">
        <v>569</v>
      </c>
      <c r="N9684" t="s">
        <v>220</v>
      </c>
      <c r="P9684">
        <v>10</v>
      </c>
      <c r="Q9684" t="s">
        <v>48455</v>
      </c>
    </row>
    <row r="9685" spans="2:17" x14ac:dyDescent="0.25">
      <c r="B9685" t="s">
        <v>48456</v>
      </c>
      <c r="C9685" t="s">
        <v>17</v>
      </c>
      <c r="D9685" t="s">
        <v>48457</v>
      </c>
      <c r="E9685" t="s">
        <v>48458</v>
      </c>
      <c r="F9685" t="s">
        <v>48459</v>
      </c>
      <c r="G9685" t="s">
        <v>48460</v>
      </c>
      <c r="H9685" t="s">
        <v>164</v>
      </c>
      <c r="J9685" s="1"/>
      <c r="K9685" t="s">
        <v>172</v>
      </c>
      <c r="L9685" t="s">
        <v>188</v>
      </c>
      <c r="M9685" t="s">
        <v>807</v>
      </c>
      <c r="N9685" t="s">
        <v>49</v>
      </c>
      <c r="P9685">
        <v>6</v>
      </c>
      <c r="Q9685" t="s">
        <v>48461</v>
      </c>
    </row>
    <row r="9686" spans="2:17" x14ac:dyDescent="0.25">
      <c r="B9686" t="s">
        <v>48462</v>
      </c>
      <c r="C9686" t="s">
        <v>168</v>
      </c>
      <c r="D9686" t="s">
        <v>48463</v>
      </c>
      <c r="E9686" t="s">
        <v>170</v>
      </c>
      <c r="F9686" t="s">
        <v>48464</v>
      </c>
      <c r="G9686" t="s">
        <v>48465</v>
      </c>
      <c r="H9686" t="s">
        <v>164</v>
      </c>
      <c r="J9686" s="1"/>
      <c r="K9686" t="s">
        <v>644</v>
      </c>
      <c r="L9686" t="s">
        <v>920</v>
      </c>
      <c r="M9686" t="s">
        <v>174</v>
      </c>
      <c r="N9686" t="s">
        <v>38</v>
      </c>
      <c r="O9686" t="s">
        <v>144</v>
      </c>
      <c r="P9686">
        <v>3</v>
      </c>
      <c r="Q9686" t="s">
        <v>48466</v>
      </c>
    </row>
    <row r="9687" spans="2:17" x14ac:dyDescent="0.25">
      <c r="B9687" t="s">
        <v>48467</v>
      </c>
      <c r="C9687" t="s">
        <v>17</v>
      </c>
      <c r="D9687" t="s">
        <v>48468</v>
      </c>
      <c r="E9687" t="s">
        <v>3273</v>
      </c>
      <c r="F9687" t="s">
        <v>473</v>
      </c>
      <c r="G9687" t="s">
        <v>48469</v>
      </c>
      <c r="H9687" t="s">
        <v>164</v>
      </c>
      <c r="J9687" s="1"/>
      <c r="K9687" t="s">
        <v>511</v>
      </c>
      <c r="L9687" t="s">
        <v>188</v>
      </c>
      <c r="M9687" t="s">
        <v>305</v>
      </c>
      <c r="N9687" t="s">
        <v>49</v>
      </c>
      <c r="O9687" t="s">
        <v>50</v>
      </c>
      <c r="P9687">
        <v>4</v>
      </c>
      <c r="Q9687" t="s">
        <v>4847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5 4 5 d 9 1 6 - c 1 3 c - 4 c 3 1 - 9 9 4 9 - 6 c 5 f 2 c 5 c 0 9 1 b "   x m l n s = " h t t p : / / s c h e m a s . m i c r o s o f t . c o m / D a t a M a s h u p " > A A A A A O o F A A B Q S w M E F A A C A A g A R I 1 J V / j f X G + j A A A A 9 Q A A A B I A H A B D b 2 5 m a W c v U G F j a 2 F n Z S 5 4 b W w g o h g A K K A U A A A A A A A A A A A A A A A A A A A A A A A A A A A A h Y 9 B D o I w F E S v Q r q n h Z o Q J Z + y c C u J C d G 4 J a V C I 3 w M L Z a 7 u f B I X k G M o u 5 c z r y Z Z O Z + v U E 6 t o 1 3 U b 3 R H S Y k p A H x F M q u 1 F g l Z L B H f 0 l S A d t C n o p K e V M Y T T w a n Z D a 2 n P M m H O O u g X t + o r x I A j Z I d v k s l Z t 4 W s 0 t k C p y K d V / m 8 R A f v X G M H p K q I 8 m i Y B m z 3 I N H 4 5 n 9 i T / p i w H h o 7 9 E o o 9 H c 5 s F k C e 1 8 Q D 1 B L A w Q U A A I A C A B E j U l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I 1 J V + o 0 k Q X l A g A A v Q o A A B M A H A B G b 3 J t d W x h c y 9 T Z W N 0 a W 9 u M S 5 t I K I Y A C i g F A A A A A A A A A A A A A A A A A A A A A A A A A A A A K 1 W U W / a M B B + R + I / W N n D g h R F S u j 2 s I q H j X b a X q q t 0 L 2 U C b n J U S w 5 N r K d M o b 4 7 z s n A Q x J 2 q w q Q p D c 2 d 9 3 d 9 9 d H A 2 J Y V K Q S f k f X f Z 7 / Z 5 e U g U p o R n 9 K 8 V 8 p V g G c 8 M M B 0 1 G h I P p 9 w h + J j J X C a B l r J / C K 5 n k G Q j j f 2 U c w r E U B m + 0 7 4 0 / z e 4 0 K D 3 L 8 X d 2 J d e C S 5 r q W Q N 2 m O g n b x D c X w F n G T O g R l 7 g B W Q s e Z 4 J P Y q G A b k W i U y Z e B x F 8 Y c 4 I D 9 z a W B i N h x G x 8 v w R g r 4 P Q j K I N 9 5 P 5 T M 0 J e S b 0 B T j M T D i K f 0 A R d W n s r u l / k E 5 L 6 y f + Z 8 k l B O l R 4 Z l b u Q 4 y U V j 4 g 4 3 a z g C D d V V O i F V F k Z s X V q v 4 E / 2 G 4 9 v Z T r O U s x P Y P L i I E / Z h e Q r W f v 6 k Z b n p o 1 Z Q o 1 k 6 r m S K g 2 d a P M h V G b O g o 1 M K d p C o d Y r K V w K e B A N c w 3 Q C 3 J d 2 E + X o Q 2 q 9 J L D Q p R x 8 u t Q 4 q a g z O N R Z i z u u d 2 j 3 T G k I J O F F v V 0 H Z H I W 5 B 0 A x L W / X I U Y v S U Z n 9 M 8 W s A A f S 6 i q M v F P g F a c J b v h F e Q 4 u b m E v r H 6 d P / D w e y d Y i s 3 P F s w W t d q h T r Y G j n w O 6 2 T F m a n A y M O G H C b h G E C x p F z h 1 8 L E b C r x i 2 W 4 s V w / x b J 9 2 V z T Z H l A 9 L c Y 6 c 4 d o R D H O C A L y j U M 9 m 2 E V a k w w 9 g N 1 C 1 n 9 O I E t K d l l T j w 1 L s Y S b s J H 3 V T P j o l 9 D L K B C k q t u u i Q t Q u w 1 k 0 t m i H g X s L L U q w 0 E V u V y R + v S J V h R y 6 x s d I Z 2 H i b s L E N d p K m 6 q I 7 a M Z d Z 3 N + H + G 0 2 m M N u L 4 G e L T A A t e I Q 3 R B h + t L 7 L u U 2 7 W d v i i t u d h 2 s q e P c p b l H P 3 D V v T O 4 2 m S O 4 G k 0 t h w c R z 2 V U H R p d B i 7 s 9 7 4 a 2 T 9 x z 5 Q 0 m 7 Q B X d u H x t n X a L l 4 / b a U 4 p 5 Q t p 2 b n i R t 2 m 7 i L B u q y A R 9 B K P A a 2 L 3 C Q 2 L P O b X L f U 8 M 1 q D e a 7 L X 2 A k P 3 w c x U 2 S 9 l W v n g J 5 g R y b G 2 u q j a n U F l I 3 Y 1 6 5 B v 8 d E M 9 j l P 1 B L A Q I t A B Q A A g A I A E S N S V f 4 3 1 x v o w A A A P U A A A A S A A A A A A A A A A A A A A A A A A A A A A B D b 2 5 m a W c v U G F j a 2 F n Z S 5 4 b W x Q S w E C L Q A U A A I A C A B E j U l X D 8 r p q 6 Q A A A D p A A A A E w A A A A A A A A A A A A A A A A D v A A A A W 0 N v b n R l b n R f V H l w Z X N d L n h t b F B L A Q I t A B Q A A g A I A E S N S V f q N J E F 5 Q I A A L 0 K A A A T A A A A A A A A A A A A A A A A A O A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I d A A A A A A A A 8 B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t Y X p v b l 9 w c m l t Z V 9 0 a X R s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W F 6 b 2 5 f c H J p b W V f d G l 0 b G V z L 0 N o Y W 5 n Z W Q g V H l w Z S 5 7 c 2 h v d 1 9 p Z C w w f S Z x d W 9 0 O y w m c X V v d D t T Z W N 0 a W 9 u M S 9 h b W F 6 b 2 5 f c H J p b W V f d G l 0 b G V z L 0 N o Y W 5 n Z W Q g V H l w Z S 5 7 d H l w Z S w x f S Z x d W 9 0 O y w m c X V v d D t T Z W N 0 a W 9 u M S 9 h b W F 6 b 2 5 f c H J p b W V f d G l 0 b G V z L 0 N o Y W 5 n Z W Q g V H l w Z S 5 7 d G l 0 b G U s M n 0 m c X V v d D s s J n F 1 b 3 Q 7 U 2 V j d G l v b j E v Y W 1 h e m 9 u X 3 B y a W 1 l X 3 R p d G x l c y 9 S Z X B s Y W N l Z C B W Y W x 1 Z S 5 7 Z G l y Z W N 0 b 3 I s M 3 0 m c X V v d D s s J n F 1 b 3 Q 7 U 2 V j d G l v b j E v Y W 1 h e m 9 u X 3 B y a W 1 l X 3 R p d G x l c y 9 S Z X B s Y W N l Z C B W Y W x 1 Z T E u e 2 1 h a W 4 g Y 2 F z d C w 0 f S Z x d W 9 0 O y w m c X V v d D t T Z W N 0 a W 9 u M S 9 h b W F 6 b 2 5 f c H J p b W V f d G l 0 b G V z L 0 N o Y W 5 n Z W Q g V H l w Z T E u e 2 N h c 3 Q u M i w 1 f S Z x d W 9 0 O y w m c X V v d D t T Z W N 0 a W 9 u M S 9 h b W F 6 b 2 5 f c H J p b W V f d G l 0 b G V z L 1 J l c G x h Y 2 V k I F Z h b H V l M i 5 7 b W F p b i B j b 3 V u d H J 5 L D Z 9 J n F 1 b 3 Q 7 L C Z x d W 9 0 O 1 N l Y 3 R p b 2 4 x L 2 F t Y X p v b l 9 w c m l t Z V 9 0 a X R s Z X M v Q 2 h h b m d l Z C B U e X B l M i 5 7 Y 2 9 1 b n R y e S 4 y L D d 9 J n F 1 b 3 Q 7 L C Z x d W 9 0 O 1 N l Y 3 R p b 2 4 x L 2 F t Y X p v b l 9 w c m l t Z V 9 0 a X R s Z X M v Q 2 h h b m d l Z C B U e X B l L n t k Y X R l X 2 F k Z G V k L D Z 9 J n F 1 b 3 Q 7 L C Z x d W 9 0 O 1 N l Y 3 R p b 2 4 x L 2 F t Y X p v b l 9 w c m l t Z V 9 0 a X R s Z X M v Q 2 h h b m d l Z C B U e X B l M y 5 7 c m V s Z W F z Z V 9 5 Z W F y L D l 9 J n F 1 b 3 Q 7 L C Z x d W 9 0 O 1 N l Y 3 R p b 2 4 x L 2 F t Y X p v b l 9 w c m l t Z V 9 0 a X R s Z X M v U m V w b G F j Z W Q g V m F s d W U z L n t y Y X R p b m c s M T B 9 J n F 1 b 3 Q 7 L C Z x d W 9 0 O 1 N l Y 3 R p b 2 4 x L 2 F t Y X p v b l 9 w c m l t Z V 9 0 a X R s Z X M v Q 2 h h b m d l Z C B U e X B l L n t k d X J h d G l v b i w 5 f S Z x d W 9 0 O y w m c X V v d D t T Z W N 0 a W 9 u M S 9 h b W F 6 b 2 5 f c H J p b W V f d G l 0 b G V z L 0 N o Y W 5 n Z W Q g V H l w Z T Q u e 2 x p c 3 R l Z F 9 p b i 4 x L D E y f S Z x d W 9 0 O y w m c X V v d D t T Z W N 0 a W 9 u M S 9 h b W F 6 b 2 5 f c H J p b W V f d G l 0 b G V z L 0 N o Y W 5 n Z W Q g V H l w Z T Q u e 2 x p c 3 R l Z F 9 p b i 4 y L D E z f S Z x d W 9 0 O y w m c X V v d D t T Z W N 0 a W 9 u M S 9 h b W F 6 b 2 5 f c H J p b W V f d G l 0 b G V z L 0 N o Y W 5 n Z W Q g V H l w Z S 5 7 U m F 0 a W 5 n L D E x f S Z x d W 9 0 O y w m c X V v d D t T Z W N 0 a W 9 u M S 9 h b W F 6 b 2 5 f c H J p b W V f d G l 0 b G V z L 0 N o Y W 5 n Z W Q g V H l w Z S 5 7 Z G V z Y 3 J p c H R p b 2 4 s M T J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h b W F 6 b 2 5 f c H J p b W V f d G l 0 b G V z L 0 N o Y W 5 n Z W Q g V H l w Z S 5 7 c 2 h v d 1 9 p Z C w w f S Z x d W 9 0 O y w m c X V v d D t T Z W N 0 a W 9 u M S 9 h b W F 6 b 2 5 f c H J p b W V f d G l 0 b G V z L 0 N o Y W 5 n Z W Q g V H l w Z S 5 7 d H l w Z S w x f S Z x d W 9 0 O y w m c X V v d D t T Z W N 0 a W 9 u M S 9 h b W F 6 b 2 5 f c H J p b W V f d G l 0 b G V z L 0 N o Y W 5 n Z W Q g V H l w Z S 5 7 d G l 0 b G U s M n 0 m c X V v d D s s J n F 1 b 3 Q 7 U 2 V j d G l v b j E v Y W 1 h e m 9 u X 3 B y a W 1 l X 3 R p d G x l c y 9 S Z X B s Y W N l Z C B W Y W x 1 Z S 5 7 Z G l y Z W N 0 b 3 I s M 3 0 m c X V v d D s s J n F 1 b 3 Q 7 U 2 V j d G l v b j E v Y W 1 h e m 9 u X 3 B y a W 1 l X 3 R p d G x l c y 9 S Z X B s Y W N l Z C B W Y W x 1 Z T E u e 2 1 h a W 4 g Y 2 F z d C w 0 f S Z x d W 9 0 O y w m c X V v d D t T Z W N 0 a W 9 u M S 9 h b W F 6 b 2 5 f c H J p b W V f d G l 0 b G V z L 0 N o Y W 5 n Z W Q g V H l w Z T E u e 2 N h c 3 Q u M i w 1 f S Z x d W 9 0 O y w m c X V v d D t T Z W N 0 a W 9 u M S 9 h b W F 6 b 2 5 f c H J p b W V f d G l 0 b G V z L 1 J l c G x h Y 2 V k I F Z h b H V l M i 5 7 b W F p b i B j b 3 V u d H J 5 L D Z 9 J n F 1 b 3 Q 7 L C Z x d W 9 0 O 1 N l Y 3 R p b 2 4 x L 2 F t Y X p v b l 9 w c m l t Z V 9 0 a X R s Z X M v Q 2 h h b m d l Z C B U e X B l M i 5 7 Y 2 9 1 b n R y e S 4 y L D d 9 J n F 1 b 3 Q 7 L C Z x d W 9 0 O 1 N l Y 3 R p b 2 4 x L 2 F t Y X p v b l 9 w c m l t Z V 9 0 a X R s Z X M v Q 2 h h b m d l Z C B U e X B l L n t k Y X R l X 2 F k Z G V k L D Z 9 J n F 1 b 3 Q 7 L C Z x d W 9 0 O 1 N l Y 3 R p b 2 4 x L 2 F t Y X p v b l 9 w c m l t Z V 9 0 a X R s Z X M v Q 2 h h b m d l Z C B U e X B l M y 5 7 c m V s Z W F z Z V 9 5 Z W F y L D l 9 J n F 1 b 3 Q 7 L C Z x d W 9 0 O 1 N l Y 3 R p b 2 4 x L 2 F t Y X p v b l 9 w c m l t Z V 9 0 a X R s Z X M v U m V w b G F j Z W Q g V m F s d W U z L n t y Y X R p b m c s M T B 9 J n F 1 b 3 Q 7 L C Z x d W 9 0 O 1 N l Y 3 R p b 2 4 x L 2 F t Y X p v b l 9 w c m l t Z V 9 0 a X R s Z X M v Q 2 h h b m d l Z C B U e X B l L n t k d X J h d G l v b i w 5 f S Z x d W 9 0 O y w m c X V v d D t T Z W N 0 a W 9 u M S 9 h b W F 6 b 2 5 f c H J p b W V f d G l 0 b G V z L 0 N o Y W 5 n Z W Q g V H l w Z T Q u e 2 x p c 3 R l Z F 9 p b i 4 x L D E y f S Z x d W 9 0 O y w m c X V v d D t T Z W N 0 a W 9 u M S 9 h b W F 6 b 2 5 f c H J p b W V f d G l 0 b G V z L 0 N o Y W 5 n Z W Q g V H l w Z T Q u e 2 x p c 3 R l Z F 9 p b i 4 y L D E z f S Z x d W 9 0 O y w m c X V v d D t T Z W N 0 a W 9 u M S 9 h b W F 6 b 2 5 f c H J p b W V f d G l 0 b G V z L 0 N o Y W 5 n Z W Q g V H l w Z S 5 7 U m F 0 a W 5 n L D E x f S Z x d W 9 0 O y w m c X V v d D t T Z W N 0 a W 9 u M S 9 h b W F 6 b 2 5 f c H J p b W V f d G l 0 b G V z L 0 N o Y W 5 n Z W Q g V H l w Z S 5 7 Z G V z Y 3 J p c H R p b 2 4 s M T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z a G 9 3 X 2 l k J n F 1 b 3 Q 7 L C Z x d W 9 0 O 3 R 5 c G U m c X V v d D s s J n F 1 b 3 Q 7 d G l 0 b G U m c X V v d D s s J n F 1 b 3 Q 7 Z G l y Z W N 0 b 3 I m c X V v d D s s J n F 1 b 3 Q 7 b W F p b i B j Y X N 0 J n F 1 b 3 Q 7 L C Z x d W 9 0 O 2 N h c 3 Q u M i Z x d W 9 0 O y w m c X V v d D t t Y W l u I G N v d W 5 0 c n k m c X V v d D s s J n F 1 b 3 Q 7 Y 2 9 1 b n R y e S 4 y J n F 1 b 3 Q 7 L C Z x d W 9 0 O 2 R h d G V f Y W R k Z W Q m c X V v d D s s J n F 1 b 3 Q 7 c m V s Z W F z Z V 9 5 Z W F y J n F 1 b 3 Q 7 L C Z x d W 9 0 O 3 J h d G l u Z y Z x d W 9 0 O y w m c X V v d D t k d X J h d G l v b i Z x d W 9 0 O y w m c X V v d D t t Y W l u I G d l b n J l J n F 1 b 3 Q 7 L C Z x d W 9 0 O 2 d l b n J l I D I m c X V v d D s s J n F 1 b 3 Q 7 d m l l d 2 V y X H U w M D I 3 c y B y Y X R p b m c m c X V v d D s s J n F 1 b 3 Q 7 Z G V z Y 3 J p c H R p b 2 4 m c X V v d D t d I i A v P j x F b n R y e S B U e X B l P S J G a W x s Q 2 9 s d W 1 u V H l w Z X M i I F Z h b H V l P S J z Q m d Z R 0 J n W U d C Z 1 l K Q m d Z R 0 J n W U R C Z z 0 9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T A t M T B U M D A 6 N D I 6 M D g u O D A w N z E 2 N l o i I C 8 + P E V u d H J 5 I F R 5 c G U 9 I k Z p b G x F c n J v c k N v d W 5 0 I i B W Y W x 1 Z T 0 i b D A i I C 8 + P E V u d H J 5 I F R 5 c G U 9 I k Z p b G x U Y X J n Z X Q i I F Z h b H V l P S J z Y W 1 h e m 9 u X 3 B y a W 1 l X 3 R p d G x l c y I g L z 4 8 R W 5 0 c n k g V H l w Z T 0 i R m l s b E V y c m 9 y Q 2 9 k Z S I g V m F s d W U 9 I n N V b m t u b 3 d u I i A v P j x F b n R y e S B U e X B l P S J G a W x s Q 2 9 1 b n Q i I F Z h b H V l P S J s O T Y 4 N y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b m F i b G V k I i B W Y W x 1 Z T 0 i b D E i I C 8 + P E V u d H J 5 I F R 5 c G U 9 I l F 1 Z X J 5 S U Q i I F Z h b H V l P S J z N G I w Z j N m M T Q t O W U 3 N C 0 0 M T R k L W E 1 M D k t Z j c z Z W U y Z j E 3 N j k z I i A v P j w v U 3 R h Y m x l R W 5 0 c m l l c z 4 8 L 0 l 0 Z W 0 + P E l 0 Z W 0 + P E l 0 Z W 1 M b 2 N h d G l v b j 4 8 S X R l b V R 5 c G U + R m 9 y b X V s Y T w v S X R l b V R 5 c G U + P E l 0 Z W 1 Q Y X R o P l N l Y 3 R p b 2 4 x L 2 F t Y X p v b l 9 w c m l t Z V 9 0 a X R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3 B y a W 1 l X 3 R p d G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c H J p b W V f d G l 0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3 B y a W 1 l X 3 R p d G x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w c m l t Z V 9 0 a X R s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w c m l t Z V 9 0 a X R s Z X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w c m l t Z V 9 0 a X R s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3 B y a W 1 l X 3 R p d G x l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c H J p b W V f d G l 0 b G V z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3 B y a W 1 l X 3 R p d G x l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c H J p b W V f d G l 0 b G V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w c m l t Z V 9 0 a X R s Z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c H J p b W V f d G l 0 b G V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3 B y a W 1 l X 3 R p d G x l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c H J p b W V f d G l 0 b G V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3 B y a W 1 l X 3 R p d G x l c y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w c m l t Z V 9 0 a X R s Z X M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3 B y a W 1 l X 3 R p d G x l c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c H J p b W V f d G l 0 b G V z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k s c q S i X 1 G R o 8 m u G T E 9 D U o A A A A A A I A A A A A A B B m A A A A A Q A A I A A A A E F Q f G E 2 D 3 z u 7 9 Y y y / Y O / V h U o n n 2 5 T h Y K q X u o u 3 I S p D l A A A A A A 6 A A A A A A g A A I A A A A C B 5 v s z n U M 4 U A 8 p x 5 U x S z D F o Z a + B E G h j y T Z C b B 9 X M P n h U A A A A F 8 w t a B h c H I m E Q D h I w H m s / i y r 6 7 f B S b t B 1 9 3 u T w V E x W n I f w 5 1 S F g c k t X P d B h 1 5 g E v V v O T S G 7 n 3 l u t M 6 g T 1 K R C h k + i d X x y M P K k 1 M X 9 n 1 t x c t s Q A A A A F c p F o Y P q q B p w C K Z M X 3 s e C r 0 7 W o 4 d G F A 6 V G 0 r z i f c p E T M 6 7 z Q I C E s e i Q z n y Z J n P 6 Q / m j 1 T R 4 C s g C k Q R s C D J v U 0 I = < / D a t a M a s h u p > 
</file>

<file path=customXml/itemProps1.xml><?xml version="1.0" encoding="utf-8"?>
<ds:datastoreItem xmlns:ds="http://schemas.openxmlformats.org/officeDocument/2006/customXml" ds:itemID="{A9FF1CBD-50B0-43E4-A262-57DECD2447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ANALYSIS</vt:lpstr>
      <vt:lpstr>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3-10-18T16:21:14Z</cp:lastPrinted>
  <dcterms:created xsi:type="dcterms:W3CDTF">2023-10-09T23:16:19Z</dcterms:created>
  <dcterms:modified xsi:type="dcterms:W3CDTF">2023-10-18T16:21:44Z</dcterms:modified>
</cp:coreProperties>
</file>